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5901E64B-8255-4D8F-A2CF-194852519755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Położnictwo I stop. 1 rok" sheetId="1" r:id="rId1"/>
    <sheet name="Położnictwo I stop. 2 rok" sheetId="2" r:id="rId2"/>
    <sheet name="Położnictwo I stop. 3 rok" sheetId="3" r:id="rId3"/>
  </sheets>
  <definedNames>
    <definedName name="_xlnm._FilterDatabase" localSheetId="0" hidden="1">'Położnictwo I stop. 1 rok'!$A$1:$F$74</definedName>
    <definedName name="_xlnm._FilterDatabase" localSheetId="1" hidden="1">'Położnictwo I stop. 2 rok'!$A$1:$F$77</definedName>
    <definedName name="_xlnm._FilterDatabase" localSheetId="2" hidden="1">'Położnictwo I stop. 3 rok'!$A$1:$F$38</definedName>
    <definedName name="_Hlk86997036" localSheetId="0">'Położnictwo I stop. 1 rok'!#REF!</definedName>
    <definedName name="_Hlk86997036" localSheetId="1">'Położnictwo I stop. 2 rok'!#REF!</definedName>
    <definedName name="_Hlk86997036" localSheetId="2">'Położnictwo I stop. 3 rok'!#REF!</definedName>
    <definedName name="_Hlk87005492" localSheetId="0">'Położnictwo I stop. 1 rok'!#REF!</definedName>
    <definedName name="_Hlk87005492" localSheetId="1">'Położnictwo I stop. 2 rok'!#REF!</definedName>
    <definedName name="_Hlk87005492" localSheetId="2">'Położnictwo I stop. 3 rok'!#REF!</definedName>
    <definedName name="_xlnm.Print_Titles" localSheetId="0">'Położnictwo I stop. 1 rok'!$1:$1</definedName>
    <definedName name="_xlnm.Print_Titles" localSheetId="1">'Położnictwo I stop. 2 rok'!$1:$1</definedName>
    <definedName name="_xlnm.Print_Titles" localSheetId="2">'Położnictwo I stop. 3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48" uniqueCount="198">
  <si>
    <t>kierunek</t>
  </si>
  <si>
    <t>rok</t>
  </si>
  <si>
    <t>obow/fakul</t>
  </si>
  <si>
    <t>o</t>
  </si>
  <si>
    <t>f</t>
  </si>
  <si>
    <t>poziom</t>
  </si>
  <si>
    <t>przedmiot</t>
  </si>
  <si>
    <t>Edukacja przedporodowa / redakcja naukowa Grażyna Iwanowicz-Palus, Agnieszka Bień. - Wydanie 1. - Warszawa : PZWL Wydawnictwo Lekarskie, 2020.</t>
  </si>
  <si>
    <t>Opieka położnej w ginekologii i onkologii ginekologicznej / Maria Rabiej, Ewa Dmoch-Gajzlerska. - Warszawa : Wydawnictwo Lekarskie PZWL, 2016.</t>
  </si>
  <si>
    <t>Choroby wewnętrzne : przypadki kliniczne / redakcja naukowa: Wiesława B. Duda-Król, Marcin Wełnicki, Artur Mamcarz. - Wydanie I. - Warszawa : PZWL Wydawnictwo Lekarskie, 2019.</t>
  </si>
  <si>
    <t>Zarys parazytologii lekarskiej : podręcznik dla studentów / pod red. Rościsława Kadłubowskiego i Alicji Kurnatowskiej. - Wyd. 7 popr. i uzup. - Warszawa : Wydaw. Lekarskie PZWL, 1999.</t>
  </si>
  <si>
    <t>Zdrowie publiczne : wymiar społeczny i ekologiczny / redakcja naukowa Stanisława Golinowska [oraz 13 pozostałych]. - Wydanie pierwsze. - Warszawa : Wydawnictwo Naukowe Scholar, 2022.</t>
  </si>
  <si>
    <t>Instytucje prawa medycznego / redaktorzy: Marek Safjan, Leszek Bosek. - Warszawa : Wydawnictwo C. H. Beck : Instytut Nauk Prawnych PAN, 2018.</t>
  </si>
  <si>
    <t>Pedagogika : podręcznik akademicki / redakcja naukowa Zbigniew Kwieciński, Bogusław Śliwerski. - Wydanie nowe. - Warszawa : Wydawnictwo Naukowe PWN, 2019.</t>
  </si>
  <si>
    <t>Położnictwo według zasad EBM / pod redakcją Vincenza Berghelli ; redaktor naukowy wydania polskiego Mirosław Wielgoś. - Wydanie I. - Kraków : Medycyna Praktyczna, 2019.</t>
  </si>
  <si>
    <t>Stany nagłe : neonatologia / redakcja naukowa Agnieszka Kordek. - Wydanie 2. - Warszawa : Medical Tribune Polska, 2019.</t>
  </si>
  <si>
    <t>Professional English in use : medicine / Eric H. Glendinning, Ron Howard. - Cambridge : Cambridge University Press, 2007.</t>
  </si>
  <si>
    <t>Komunikowanie się lekarza z pacjentem / pod red. Jarosława Barańskiego, Edmunda Waszyńskiego, Andrzeja Steciwki. - Wrocław : Wydaw. Astrum, 2000.</t>
  </si>
  <si>
    <t>Anatomia</t>
  </si>
  <si>
    <t>Fizjologia</t>
  </si>
  <si>
    <t>Dietetyka</t>
  </si>
  <si>
    <t>Prawo medyczne</t>
  </si>
  <si>
    <t>Zdrowie publiczne</t>
  </si>
  <si>
    <t>Badanie podmiotowe i przedmiotowe w pediatrii / redakcja naukowa Anna Obuchowicz. - Wyd. 2. - Warszawa : Wydawnictwo Lekarskie PZWL, 2016.</t>
  </si>
  <si>
    <t>Chirurgia : podstawy / redakcja naukowa Stanisław Głuszek. - Wydanie II uaktualnione i rozszerzone. - Warszawa : PZWL Wydawnictwo Lekarskie, 2019.</t>
  </si>
  <si>
    <t>Diagnostyka bakteriologiczna / redakcja naukowa Eligia M. Szewczyk. - Wydanie III. - Warszawa : Wydawnictwo Naukowe PWN, 2019.</t>
  </si>
  <si>
    <t>Chirurgia</t>
  </si>
  <si>
    <t>Choroby wewnętrzne</t>
  </si>
  <si>
    <t>Psychiatria</t>
  </si>
  <si>
    <t>Mikrobiologia lekarska / red. nauk. Piotr B. Heczko, Marta Wróblewska, Agata Pietrzyk. - Warszawa : Wydawnictwo Lekarskie PZWL, 2014.</t>
  </si>
  <si>
    <t>Żywienie w czasie ciąży i karmienia piersią / redakcja naukowa Dorota Szostak-Węgierek. - Wydanie I. - Warszawa : PZWL Wydawnictwo Lekarskie, 2021.</t>
  </si>
  <si>
    <t>Neonatologia. 1-2 / redakcja naukowa Janusz Świetliński. - Wydanie II. - Warszawa : PZWL Wydawnictwo Lekarskie, 2021.</t>
  </si>
  <si>
    <t>Edukacja zdrowotna / Ewa Syrek, Katarzyna Borzucka-Sitkiewicz. - Warszawa : Wydawnictwa Akademickie i Profesjonalne, 2009.</t>
  </si>
  <si>
    <t>Zakażenia szpitalne : wybrane zagadnienia / red. nauk. Andrzej Denys. - Stan prawny na 1 stycznia 2012 r. - Warszawa : ABC a Wolters Kluwer business, 2012.</t>
  </si>
  <si>
    <t>Fizjologia wysiłku i treningu fizycznego / redakcja naukowa Jan Górski. - Warszawa : PZWL Wydawnictwo Lekarskie, 2011, 2019.</t>
  </si>
  <si>
    <t>Fizjologia człowieka : zintegrowane podejście / Dee Unglaub Silverthorn ; redakcja naukowa wydania polskiego: Beata Ponikowska. - Warszawa : PZWL, 2018-2022.</t>
  </si>
  <si>
    <t>Neonatologia / redakcja naukowa Jerzy Szczapa. - Wydanie III uaktualnione i rozszerzone. - Warszawa : Wydawnictwo Lekarskie PZWL, 2015-2022.</t>
  </si>
  <si>
    <t>Edukacja zdrowotna : podstawy teoretyczne, metodyka, praktyka / redakcja naukowa Barbara Woynarowska. - Warszawa : Wydawnictwo Naukowe PWN, 2017-2022.</t>
  </si>
  <si>
    <t>Podręcznik radiologii / William Herring ; tłumaczenie z języka angielskiego: Małgorzata Madej. - Wydanie III polskie / redakcja wydania polskiego Marek Sąsiadek. - Wrocław : Edra Urban &amp; Partner, 2020.</t>
  </si>
  <si>
    <t>Pielęgnowanie pacjentki w wybranych procedurach ginekologii : podręcznik dla studentów na kierunkach: Położnictwo i Pielęgniarstwo / Agnieszka Strama, Anna Jaros, Magdalena Milan. - Wrocław : Edra Urban &amp; Partner, 2020.</t>
  </si>
  <si>
    <t>Biochemia kliniczna : podręcznik do ćwiczeń dla studentów Oddziału Analityki Medycznej / pod redakcją Jolanty Zuwały-Jagiełło. - Wrocław : Wydawnictwo Uniwersytetu Medycznego, 2017.</t>
  </si>
  <si>
    <t>Odpowiedzialność w ochronie zdrowia / redaktorzy Marian Zdyb, Emil Kruk, Agnieszka Wołoszyn-Cichocka. - Warszawa : Wydawnictwo C. H. Beck, 2018.</t>
  </si>
  <si>
    <t>Podstawy żywienia człowieka : z zadaniami / Robert Gajda, Anna Kołodziejczyk. - Wrocław : MedPharm Polska, 2019.</t>
  </si>
  <si>
    <t>Psychologia</t>
  </si>
  <si>
    <t>Socjologia</t>
  </si>
  <si>
    <t>Wychowanie fizyczne</t>
  </si>
  <si>
    <t>Farmakologia</t>
  </si>
  <si>
    <t>Język angielski</t>
  </si>
  <si>
    <t>Biochemia i biofizyka</t>
  </si>
  <si>
    <t>Mikrobiologia i parazytologia</t>
  </si>
  <si>
    <t>Patologia</t>
  </si>
  <si>
    <t>Pedagogika</t>
  </si>
  <si>
    <t>Promocja zdrowia</t>
  </si>
  <si>
    <t>Radiologia</t>
  </si>
  <si>
    <t>Zakażenia szpitalne</t>
  </si>
  <si>
    <t>Pediatria i pielęgniarstwo pediatryczne</t>
  </si>
  <si>
    <t>Podstawowa opieka zdrowotna</t>
  </si>
  <si>
    <t>Podstawy ratownictwa medycznego</t>
  </si>
  <si>
    <t>Położnictwo</t>
  </si>
  <si>
    <t>Badania fizykalne</t>
  </si>
  <si>
    <t>Etyka zawodu położnej</t>
  </si>
  <si>
    <t>Organizacja pracy położnej</t>
  </si>
  <si>
    <t>Techniki położnicze i prowadzenie porodu</t>
  </si>
  <si>
    <t>Badania naukowe w położnictwie</t>
  </si>
  <si>
    <t>Ginekologia i opieka ginekologiczna</t>
  </si>
  <si>
    <t>Neonatologia i opieka neonatologiczna</t>
  </si>
  <si>
    <t>Położnictwo i opieka położnicza</t>
  </si>
  <si>
    <t>Anestezjologia i stany zagrożenia życia</t>
  </si>
  <si>
    <t>System informacji w ochronie zdrowia</t>
  </si>
  <si>
    <t>Aktywność fizyczna dla zdrowia : aspekty teoretyczne i praktyczne / pod redakcją Aureliusza Kosendiaka. - Wrocław : Uniwersytet Medyczny im. Piastów Śląskich, 2021.</t>
  </si>
  <si>
    <t>Dydaktyka : podręcznik częściowo programowany / Czesław Kupisiewicz. - Wydanie trzynaste zmienione. - Kraków : Oficyna Wydawnicza Impuls, 2012.</t>
  </si>
  <si>
    <t>Zdrowie publiczne / red. nauk. Teresa Bernadetta Kulik, Anna Pacian. - Warszawa : Wydawnictwo Lekarskie PZWL, 2014, 2015.</t>
  </si>
  <si>
    <t>Studia I stopnia</t>
  </si>
  <si>
    <t>Dietetyka i żywienie kliniczne / red. Anne Payne, Helen Barker. - Wyd. 1 pol. / red. Jan Chojnacki. - Wrocław : Elsevier Urban &amp; Partner, 2013.</t>
  </si>
  <si>
    <t>Podstawy żywienia i dietoterapia / Nancy J. Peckenpaugh ; redakcja wydania I polskiego Danuta Gajewska. - Wrocław : Edra Urban &amp; Partner, 2011, 2021.</t>
  </si>
  <si>
    <t>Praktyczny podręcznik dietetyki / pod red. Mirosława Jarosza. - Warszawa : Instytut Żywności i Żywienia, 2010.</t>
  </si>
  <si>
    <t>Chirurgia : repetytorium / Wojciech Noszczyk ; aktualizacja wydania Andrzej Wysocki. - Wydanie II uaktualnione - Warszawa : PZWL Wydawnictwo Lekarskie, 2019, 2020.</t>
  </si>
  <si>
    <t>Medycyna ratunkowa i katastrof : podręcznik dla studentów uczelni medycznych / red. nauk. Andrzej Zawadzki. - Wyd. 2 uaktual. - Warszawa : Wydawnictwo Lekarskie PZWL, 2011.</t>
  </si>
  <si>
    <t>Pierwsza pomoc : podręcznik dla studentów / Mariusz Goniewicz. - Warszawa : Wydawnictwo Lekarskie PZWL, 2011, 2012</t>
  </si>
  <si>
    <t>Mutschler farmakologia i toksykologia : podręcznik / Ernst Mutschler, Gerd Geisslinger, Heyo K. Kroemer, Sabine Menzel, Peter Ruth. - Wydanie IV polskie / redakcja naukowa Marek Droździk, Ivan Kocić, Dariusz Pawlak. - Wrocław : MedPharm Polska, 2020.</t>
  </si>
  <si>
    <t>Interna Szczeklika 2022 / zespół redakcyjny, redaktor prowadzący Piotr Gajewski. - Kraków : Medycyna Praktyczna : Polski Instytut Evidence Based Medicine, 2022.</t>
  </si>
  <si>
    <t>Rang i Dale farmakologia / James M. Ritter, Rod Flower, Graeme Henderson i in. ; redakcja naukowa wydania polskiego Dagmara Mirowska-Guzel, Bogusław Okopień. - Wyd. 2 polskie. - Wrocław : Edra Urban &amp; Partner, 2021.</t>
  </si>
  <si>
    <t>Robbins patologia / Vinay Kumar, Abul K. Abbas, Jon C. Aster. - III wydanie polskie / redakcja Włodzimierz Olszewski. - Wrocław : Edra Urban &amp; Partner, 2019.</t>
  </si>
  <si>
    <t>Macleod badanie kliniczne / redakcja Graham Douglas, Fiona Nicol, Colin Robertson. - Wrocław : Edra Urban &amp; Partner, 2021.</t>
  </si>
  <si>
    <t>Położnictwo i ginekologia. 1-2 / redakcja naukowa: Grzegorz H. Bręborowicz, Krzysztof Czajkowski. - Wydanie III - Warszawa : Wydawnictwo Lekarskie PZWL, 2020.</t>
  </si>
  <si>
    <t>Położnictwo praktyczne i operacje położnicze / Joachim W. Dudenhausen ; twórca dzieła: Willibald Pschyrembel. - Wyd. 6 uaktualnione. - Warszawa : Wydawnictwo Lekarskie PZWL, 2014.</t>
  </si>
  <si>
    <t>Standardy opieki medycznej nad noworodkiem w Polsce : zalecenia Polskiego Towarzystwa Neonatologicznego / red. meryt. Borszewska-Kornacka. - Wydanie IV. - Warszawa : Polskie Towarzystwo Neonatologiczne : Wydawnictwo Media Press, 2021.</t>
  </si>
  <si>
    <t>Davidson : choroby wewnętrzne. T. 1-3 / redakcja Stuart H. Ralston, Ian D. Penman, Mark W. J. Strachan, Richard P. Hobson. - Wydanie II polskie / redakcja naukowa Jacek Różański. - Wrocław : Edra Urban &amp; Partner, 2020.</t>
  </si>
  <si>
    <t>Położnictwo : ćwiczenia / Michał Troszyński. - Wyd. 3. - Warszawa : Wydawnictwo Lekarskie PZWL, 2016.</t>
  </si>
  <si>
    <t>Prawo medyczne / Mirosław Nesterowicz. - Wydanie XII. - Toruń : Towarzystwo Naukowe Organizacji i Kierownictwa Dom Organizatora, 2019.</t>
  </si>
  <si>
    <t>English for nurses / Ewa Donesch-Jeżo. - Kraków : Wydaw. Przegląd Lekarski, 2002.</t>
  </si>
  <si>
    <t>Psychologia stresu : korzystne i niekorzystne skutki stresu życiowego / Irena Heszen. - Wyd. 1. - Warszawa : Wydawnictwo Naukowe PWN, 2016.</t>
  </si>
  <si>
    <t>Diagnozy i interwencje pielęgniarskie / red. nauk. Maria Kózka, Lucyna Płaszewska-Żywko. - Wyd. 1. - Warszawa : Wydawnictwo Lekarskie PZWL, 2015.</t>
  </si>
  <si>
    <t>Podstawy zarządzania organizacjami / Ricky W. Griffin. - Wyd. 2, zm. - Warszawa : Wydaw. Naukowe PWN, 2004.</t>
  </si>
  <si>
    <t>Opieka zdrowotna nad rodziną / pod red. Krystyny Bożkowej i Aldony Sito. - Wyd. 2 zm. i uaktualnione. - Warszawa : Wydaw. Lekarskie PZWL, 2003.</t>
  </si>
  <si>
    <t>Etyka medyczna z elementami filozofii / Paweł Łuków, Tomasz Pasierski. - Wydanie I, stan prawny na dzień 03.07.2013 r. - Warszawa : Wydawnictwo Lekarskie PZWL, 2019.</t>
  </si>
  <si>
    <t>Psychiatria : podręcznik dla studentów medycyny / redakcja naukowa Marek Jarema. - Wyd. 1-2. - Warszawa : Wydawnictwo Lekarskie PZWL, 2011-2015, 2016.</t>
  </si>
  <si>
    <t>Pielęgniarstwo internistyczne : podręcznik dla studiów medycznych / red. nauk. Grażyna Jurkowska, Katarzyna Łagoda. - Warszawa : Wydawnictwo Lekarskie PZWL, 2011, 2014, 2015.</t>
  </si>
  <si>
    <t>Radiologia : diagnostyka obrazowa : Rtg, TK, USG i MR / red. nauk. Bogdan Pruszyński, Andrzej Cieszanowski. - Wyd. 3 uaktual. i rozsz. - Warszawa : Wydawnictwo Lekarskie PZWL, 2014-2022.</t>
  </si>
  <si>
    <t>Antybiotykoterapia praktyczna / Danuta Dzierżanowska. - Wydanie 6. - Bielsko-Biała : &amp;-medica press, 2018.</t>
  </si>
  <si>
    <t>Anestezjologia i intensywna opieka klinika i pielęgniarstwo : podręcznik dla studiów medycznych / red. nauk. Laura Wołowicka, Danuta Dyk. - Warszawa : Wydawnictwo Lekarskie PZWL 2007.</t>
  </si>
  <si>
    <t>Leczenie odleżyn i ran przewlekłych / Grzegorz Krasowski, Marek Kruk. - Warszawa : Wydawnictwo Lekarskie PZWL, 2008.</t>
  </si>
  <si>
    <t>Pielęgniarstwo we współczesnym położnictwie i ginekologii : podręcznik dla studiów medycznych / red. nauk. Celina Łepecka-Klusek. - Wyd. 2. uaktual. - Warszawa : Wydawnictwo Lekarskie PZWL, 2010.</t>
  </si>
  <si>
    <t>Podstawy pielęgniarstwa epidemiologicznego / Małgorzata Fleischer, Bogumiła Bober-Gheek. - Wyd. 2 popr. i uzup. - Wrocław : Urban &amp; Partner, 2006.</t>
  </si>
  <si>
    <t>Opieka nad noworodkiem / red. nauk. Agnieszka Bałanda. - Warszawa : Wydawnictwo Lekarskie PZWL, 2009.</t>
  </si>
  <si>
    <t>Pielęgniarstwo kardiologiczne : podręcznik dla studiów medycznych / red. nauk. Dorota Kaszuba, Anna Nowicka. - Warszawa : Wydawnictwo Lekarskie PZWL, 2011.</t>
  </si>
  <si>
    <t>Podstawy badania klinicznego / redakcja/editor Piotr Zaborowski. - Warszawa : MediPage, 2015.</t>
  </si>
  <si>
    <t>Zarządzanie przez jakość w usługach zdrowotnych / Krzysztof Opolski, Bożena Dykowska, Monika Możdżonek. - Wyd. 3. - Warszawa : CeDeWu, 2011.</t>
  </si>
  <si>
    <t>Kompendium z anatomii prawidłowej człowieka. T. 1-3 / pod red. Bohdana Gworysa. - Wyd. 2 uzup. i popr. - Wrocław : MedPharm Polska, 2014.</t>
  </si>
  <si>
    <t>Ginekologia praktyczna / pod red. Willibalda Pschyrembla, Guentera Straussa, Eckharda Petriego. - Warszawa : Wydaw. Lekarskie PZWL, 1994-2015</t>
  </si>
  <si>
    <t>Pedagogika / red. nauk. Wiesława Ciechaniewicz. - Wyd. 2 uaktual. i rozszerz. - Warszawa : Wydawnictwo Lekarskie PZWL, 2008.</t>
  </si>
  <si>
    <t>Psychologia akademicka : podręcznik. / red. nauk. Jan Strelau, Dariusz Doliński. - Wyd. 2 popr. - Gdańsk : Gdańskie Wydawnictwo Psychologiczne, 2010.</t>
  </si>
  <si>
    <t>Pediatria i pielęgniarstwo pediatryczne / Mary E. Muscari ; red. nauk. wyd. pol. Krystyna Bernat. - Wyd. 1. - Warszawa : Wydawnictwo Lekarskie PZWL, 2010.</t>
  </si>
  <si>
    <t>Karmienie piersią w teorii i praktyce : podręcznik dla doradców i konsultantów laktacyjnych oraz położnych, pielęgniarek i lekarzy / pod red.: M. Nehring-Gugulskiej, M. Żukowskiej-Rubik, A. Pietkiewicz. - Wyd. II. - Kraków : Medycyna Praktyczna, 2017.</t>
  </si>
  <si>
    <t>Biochemia : podręcznik dla studentów studiów licencjackich i magisterskich / Edward Bańkowski. - Wyd. 2. - Wrocław : MedPharm Polska, 2014.</t>
  </si>
  <si>
    <t>Zdrowie publiczne / Marian Sygit. - Warszawa : Wolters Kluwer, 2017, 2023.</t>
  </si>
  <si>
    <t>Metodologia badań w pielęgniarstwie : podręcznik dla studiów medycznych / Helena Lenartowicz, Maria Kózka. - Warszawa : Wydawnictwo Lekarskie PZWL, 2010, 2011.</t>
  </si>
  <si>
    <t>Psychologia : kluczowe koncepcje. 1, Podstawy psychologii / Philip G. Zimbardo, Robert L. Johnson, Vivian McCann ; red. nauk. Maria Materska. - Warszawa : Wydawnictwo Naukowe PWN, 2012, 2017</t>
  </si>
  <si>
    <t>Zdrowie i choroba : wybrane problemy socjologii medycyny / pod red. Jarosława Barańskiego, Włodzimierza Piątkowskiego. - Wrocław : Atut, 2002.</t>
  </si>
  <si>
    <t>Fizjologia człowieka w zarysie / Władysław Z. Traczyk. - Wydanie 8. - Warszawa : PZWL Wydawnictwo Lekarskie, 2005-2021.</t>
  </si>
  <si>
    <t>Podstawy patologii / Wenancjusz Domagała, Maria Chosia, Elżbieta Urasińska. - Warszawa : Wydawnictwo Lekarskie PZWL, 2010.</t>
  </si>
  <si>
    <t>Standardy i procedury pielęgnowania chorych w stanach zagrożenia życia : podręcznik dla studiów medycznych / red. nauk. Elżbieta Krajewska-Kułak, Hanna Rolka, Barbara Jankowiak. - Warszawa : Wydawnictwo Lekarskie PZWL, 2009.</t>
  </si>
  <si>
    <t>Zakażenia szpitalne w jednostkach opieki zdrowotnej / redakcja naukowa Małgorzata Bulanda, Jadwiga Wójkowska-Mach. - Warszawa : Wydawnictwo Lekarskie PZWL, 2016, 2018.</t>
  </si>
  <si>
    <t>Żywienie człowieka T. 1-3 / red. nauk. Jan Gawęcki. - Warszawa : Wydawnictwo Naukowe PWN, 2021.</t>
  </si>
  <si>
    <t>Pielęgniarstwo chirurgiczne / redakcja naukowa Lucyna Ścisło. - Wydanie I. - Warszawa : PZWL Wydawnictwo Lekarskie, 2020 i nowsze.</t>
  </si>
  <si>
    <t>Mikrobiologia / Patrick R. Murray, Ken S. Rosenthal, Michael A. Pfaller. - Wydanie II polskie / redakcja Anna Przondo-Mordarska, Gayane Martirosian, Andrzej Szkaradkiewicz. - Wrocław : Edra Urban &amp; Partner, 2018 i nowsze.</t>
  </si>
  <si>
    <t>Zarys współczesnej promocji zdrowia / Dorota Cianciara. - Warszawa : Wydawnictwo Lekarskie PZWL, 2010, 2017.</t>
  </si>
  <si>
    <t>Podstawy mikrobiologii i epidemiologii szpitalnej / redakcja naukowa Małgorzata Bulanda, Sława Szostek. - Wydanie I. - Warszawa : PZWL Wydawnictwo Lekarskie, 2020.</t>
  </si>
  <si>
    <t>Anestezjologia i intensywna terapia / redakcja naukowa Radosław Owczuk. - Wydanie I. - Warszawa : PZWL, 2021.</t>
  </si>
  <si>
    <t>Anatomia człowieka : repetytorium na podstawie Anatomii człowieka A. Bochenka, M. Reichera / przygotowali uzupełniając i redagując Ryszard Aleksandrowicz, Bogdan Ciszek, Krzysztof Krasuski. - Warszawa : Wydawnictwo Lekarskie PZWL, 2014 i nowsze.</t>
  </si>
  <si>
    <t>Atlas fizjologii człowieka Nettera / John T. Hansen, Bruce M. Koeppen ; il. Frank H. Netter. - Wyd. 1 pol. / pod red. Stanisława Konturka. - Wrocław : Urban &amp; Partner, 2005.</t>
  </si>
  <si>
    <t>Ilustrowana fizjologia człowieka / Stefan Silbernagl, Agamemnon Despopoulos. - Warszawa : Wydawnictwo Lekarskie PZWL, 2010.</t>
  </si>
  <si>
    <t>Biochemia / David Hames, Nigel Hooper ; seria Krótkie Wykłady. - Wydanie IV. - Warszawa : Wydawnictwo Naukowe PWN, 2002-2021.</t>
  </si>
  <si>
    <t>Żywienie dzieci w zdrowiu i chorobie : praca zbiorowa / pod redakcją Mariana Krawczyńskiego. - Wyd. 2. - Kraków : Wydawnictwo Help-Med, 2015.</t>
  </si>
  <si>
    <t>Dialog motywujący : jak pomóc ludziom w zmianie / William R. Miller, Stephen Rollnick. - Kraków : Wydawnictwo Uniwersytetu Jagiellońskiego, 2014.</t>
  </si>
  <si>
    <t>Interna Szczeklika : mały podręcznik / redaktor prowadzący Piotr Gajewski. - Kraków : Medycyna Praktyczna, 2022 lub nowsze.</t>
  </si>
  <si>
    <t>Etyka w pracy pielęgniarskiej : praca zbiorowa / pod red. Ireny Wrońskiej i Janusza Mariańskiego. - Lublin : Wydaw. Czelej, 2002.</t>
  </si>
  <si>
    <t>Etyka pielęgniarska / Stefan Konstańczak. - Warszawa : Difin, 2010.</t>
  </si>
  <si>
    <t>Etyka w praktyce pielęgniarskiej : zasady podejmowania decyzji / Sara T. Fry ; Megan-Jane Johnstone. - Wyd. 2 pol. - Lublin : Wydawnictwo Makmed, 2009.</t>
  </si>
  <si>
    <t>Farmakologia / redakcja naukowa Grażyna Rajtar-Cynke. - Wyd. 3 zm. i uzup. - Warszawa : Wydawnictwo Lekarskie PZWL, 2015, 2016.</t>
  </si>
  <si>
    <t>Promocja zdrowia : dla studentów studiów licencjackich kierunku pielęgniarstwo i położnictwo. T. 1-2 / red. nauk. Anna Andruszkiewicz, Mariola Banaszkiewicz. - Warszawa : Wydawnictwo Lekarskie PZWL/Czelej, 2008/2010 i nowsze.</t>
  </si>
  <si>
    <t>50 wielkich mitów psychologii popularnej : półprawdy, ćwierćprawdy i kompletne bzdury / Scott O. Lilienfeld et al. Warszawa ; Stare Groszki : Wydawnictwo CiS, 2011, 2017.</t>
  </si>
  <si>
    <t>Geriatria i pielęgniarstwo geriatryczne / redakcja naukowa Katarzyna Wieczorowska-Tobis, Dorota Talarska. - Wydanie II. - Warszawa : PZWL, 2017.</t>
  </si>
  <si>
    <t>Nursing. 1, 2, Student's book / Tony Grice and James Greenan. - Oxford : Oxford University Press, 2008.</t>
  </si>
  <si>
    <t>Podstawy organizacji pracy pielęgniarskiej : podręcznik dla studentów studiów licencjackich, wydziałów pielęgniarstwa oraz wydziałów nauk o zdrowiu / pod red. Anny Ksykiewicz-Dorota. - Lublin : Wydaw. Czelej, 2004.</t>
  </si>
  <si>
    <t>Pediatria i pielęgniarstwo pediatryczne / redakcja naukowa Danuta Zarzycka, Andrzej Emeryk. - Wydanie 1. - Warszawa : PZWL Wydawnictwo Lekarskie, 2020 i nowsze.</t>
  </si>
  <si>
    <t>Modele pielęgnowania dziecka przewlekle chorego : podręcznik dla studiów medycznych / Grażyna Cepuch [i in.]. - Warszawa : Wydawnictwo Lekarskie PZWL, 2011.</t>
  </si>
  <si>
    <t>Ustawa o systemie informacji w ochronie zdrowia : komentarz / Damian Wąsik. Warszawa : LEX a Wolters Kluwer Business, 2015.</t>
  </si>
  <si>
    <t>Wybrane elementy socjologii : podręcznik dla studentów i absolwentów wydziałów pielęgniarstwa i nauk o zdrowiu akademii medycznych / pod red. Anity Majchrowskiej. - Lublin : Wydaw. Czelej, 2003 (brak wznowień).</t>
  </si>
  <si>
    <t>Promocja zdrowia dla wszystkich / pod red. Susan Pike, Diana Forster. - Lublin : Wydaw. Czelej, 1998.</t>
  </si>
  <si>
    <t>Neonatologia : praktyczne umiejętności w opiece nad noworodkiem / red. nauk.: Monika Salamończyk, Anna Łozińska-Czerniak, Ewa Dmoch-Gajzlerska. - Warszawa : Wydawnictwo Lekarskie PZWL, 2014.</t>
  </si>
  <si>
    <t>Podstawy pielęgniarstwa psychiatrycznego / redakcja naukowa Ewa Wilczek-Rużyczka. - Wydanie II uaktualnione i rozszerzone. - Warszawa : PZWL, 2019.</t>
  </si>
  <si>
    <t>Komunikowanie się z chorym psychicznie / Ewa Wilczek-Rużyczka. - Wydanie II. - Warszawa : PZWL Wydawnictwo Lekarskie, 2019.</t>
  </si>
  <si>
    <t>Pielęgniarstwo psychiatryczne / pod redakcją Bartosza Łozy [et al.]. - Lublin : Wydawnictwo Uniwersytetu Medycznego, 2014.</t>
  </si>
  <si>
    <t>Praktyka i teoria promocji zdrowia / Jerzy B. Karski. - Warszawa : CeDeWu.pl - Wydawnictwa Fachowe, 2011 i nowsze.</t>
  </si>
  <si>
    <t>Odpowiedzialność cywilna za szkody wyrządzone przy leczeniu / Kinga Bączyk-Rozwadowska. - Toruń : Towarzystwo Naukowe Organizacji i Kierownictwa "Dom Organizatora", 2007.</t>
  </si>
  <si>
    <t>Podstawy anatomii człowieka : podręcznik dla studentów / Bogusław K. Gołąb. - Wyd. 2. - Warszawa : Wydaw. Lekarskie PZWL, 2005.</t>
  </si>
  <si>
    <t>Anatomia topograficzna człowieka / Gert-Horst Schumacher, pod red. Mieczysława Ziółkowskiego. - 1 wyd. pol. - Wrocław : Wydaw. VOLUMED, 1994.</t>
  </si>
  <si>
    <t>Bioetyka : anatomia sporu / Barbara Chyrowicz. Kraków : Wydawnictwo Znak, 2015.</t>
  </si>
  <si>
    <t>Fizjologia człowieka / Daniel McLaughlin, Jonathan Stamford, David White ; seria Krótkie Wykłady. - Wyd. 1. - Warszawa : Wydawnictwo Naukowe PWN, 2008, 2009, 2012.</t>
  </si>
  <si>
    <t>Zarządzanie zasobami ludzkimi w zakładach opieki zdrowotnej / Joanna Jończyk. Warszawa : Difin, 2008.</t>
  </si>
  <si>
    <t>Profesjonalne zarządzanie kadrami w zakładach opieki zdrowotnej / pod red. Marii Danuty Głowackiej, Ewy Mojs. - Warszawa : Wolters Kluwer Polska, 2010.</t>
  </si>
  <si>
    <t>Podstawy zarządzania / Stephen P. Robbins, David A. DeCenzo. Warszawa : Polskie Wydawnictwo Ekonomiczne, 2002.</t>
  </si>
  <si>
    <t>Wywiad motywujący w opiece zdrowotnej : jak pomóc pacjentom w zmianie złych nawyków i ryzykownych zachowań / Stephen Rollnick, William R. Miller, Christopher C. Butler. Warszawa : Wydawnictwo Szkoły Wyższej Psychologii Społecznej "Academica", 2010.</t>
  </si>
  <si>
    <t>Role rodzinne : między przystosowaniem a kreacją / redakcja naukowa Iwona Przybył i Aldona Żurek. Poznań : Wydawnictwo Naukowe Wydziału Nauk Społecznych Uniwersytetu im. Adama Mickiewicza, 2016.</t>
  </si>
  <si>
    <t>Stany nagłe w okresie okołoporodowym / red. nauk wyd. ang. Maureen Boyle ; red. nauk. wyd. pol. Grażyna Iwanowicz-Palus. - Warszawa : Wydawnictwo Lekarskie PZWL, 2008.</t>
  </si>
  <si>
    <t>Prowadzenie porodu / red. wyd. ang. Vicky Chapman, Cathy Charles ; red. nauk. wyd. pol. Grażyna J. Iwanowicz-Palus. - Warszawa : Wydawnictwo Lekarskie PZWL, 2011.</t>
  </si>
  <si>
    <t>Metodologia badań społecznych / Stefan Nowak. - Wyd. 2. - Warszawa : Wydawnictwo Naukowe PWN, 2011.</t>
  </si>
  <si>
    <t>Prowadzenie badań jakościowych / David Silverman ; red. nauk. Krzysztof Tomasz Konecki. - Wyd. 1. - Warszawa : Wydawnictwo Naukowe PWN, 2010.</t>
  </si>
  <si>
    <t>Procedury medyczne w ginekologii : praktyka położnej. T. 1 / redakcja naukowa Maria Rabiej, Barbara Mazurkiewicz, Agnieszka Nowacka. - Wydanie I. - Warszawa : PZWL Wydawnictwo Lekarskie, 2020.</t>
  </si>
  <si>
    <t>Noworodek i jego rodzina : praktyka położnicza / red. nauk. Hilary Lumsden, Debbie Holmes. - Wyd. 1 / red. nauk. wyd. pol. Grazyna J. Iwanowicz-Palus. - Warszawa : Wydawnictwo Lekarskie PZWL, 2012.</t>
  </si>
  <si>
    <t>Opieka nad wcześniakiem / red. nauk. Anna B. Pilewska-Kozak. - Warszawa : Wydawnictwo Lekarskie PZWL, 2009.</t>
  </si>
  <si>
    <t>Niewydolność oddechowa noworodków - zapobieganie i leczenie / Andrzej Piotrowski. - Wyd. 5. - Bielsko-Biała : [alfa]-medica press, 2016.</t>
  </si>
  <si>
    <t>Modele opieki pielęgniarskiej nad dzieckiem z chorobą ostrą i zagrażającą życiu / red. nauk. Grażyna Cepuch, Mieczysława Perek. - Wyd. 1. - Warszawa : Wydawnictwo Lekarskie PZWL, 2012.</t>
  </si>
  <si>
    <t>Kardiotokografia kliniczna / red. nauk. Zbigniew Słomko, Krzysztof Drews, Malewski, Zbyszko Malewski. - Warszawa : Wydawnictwo Lekarskie PZWL, 2010.</t>
  </si>
  <si>
    <t>Szkoła rodzenia / red. nauk. Dorota Ćwiek. - Warszawa : Wydawnictwo Lekarskie PZWL, 2010.</t>
  </si>
  <si>
    <t>Szkoła rodzenia jako forma kształcenia dorosłych : podręcznik dla instruktorów szkół rodzenia / Monika Łapczyńska. - Bielsko-Biała : Alfa-medica press, 2014.</t>
  </si>
  <si>
    <t>Anestezjologia i intensywna terapia położnicza / Zdzisław Kruszyński. - Warszawa : Wydawnictwo Lekarskie PZWL, 2013.</t>
  </si>
  <si>
    <t>Pielęgniarstwo w podstawowej opiece zdrowotnej. T. 1 / pod red. Doroty Kilańskiej. - Wyd. 2. - Lublin : Wydawnictwo Makmed, 2010.</t>
  </si>
  <si>
    <t>Opieka nad kobietą ciężarną / red. nauk. Agnieszka M. Bień. - Warszawa : Wydawnictwo Lekarskie PZWL, 2009.</t>
  </si>
  <si>
    <t>Podstawy pielęgniarstwa rodzinnego / Zofia Kawczyńska-Butrym. - Warszawa : Wydaw. Lekarskie PZWL, 1995.</t>
  </si>
  <si>
    <t>Psychologia w ratownictwie / Joanna Kliszcz. - Warszawa : Difin, 2012.</t>
  </si>
  <si>
    <t>Ustawa o prawach pacjenta i Rzeczniku Praw Pacjenta : komentarz / Dorota Karkowska. - 3. wyd. - Warszawa : Wolters Kluwer, 2016.</t>
  </si>
  <si>
    <t>Dziecko : pacjent i świadczeniobiorca : poradnik prawny / Maciej Dercz, Hubert Izdebski, Tomasz Rek. Warszawa : ABC a Wolters Kluwer business, 2015.</t>
  </si>
  <si>
    <t>Pielęgniarstwo psychiatryczne : podręcznik dla studiów medycznych / red. nauk.: Krystyna Górna, Krystyna Jaracz, Janusz Rybakowski. - Warszawa : Wydawnictwo Lekarskie PZWL, 2012 i nowsze.</t>
  </si>
  <si>
    <t>Badanie fizykalne w pielęgniarstwie : podmiotowe i przedmiotowe / redakcja naukowa Danuta Dyk. - Wydanie II. - Warszawa : PZWL Wydawnictwo Lekarskie, 2020 i nowsze.</t>
  </si>
  <si>
    <t>Trening zdrowotny / Henryk Kuński, Wojciech Drygas. Warszawa : Medicina Sportiva, 2003.</t>
  </si>
  <si>
    <t>Atlas anatomii człowieka. T. 1-5 (mianownictwo łacińskie lub angielskie) / Sobotta ; red. F. Paulsen i J. Waschke. - Wrocław : Edra Urban &amp; Partner, 2016 i nowsze.</t>
  </si>
  <si>
    <t>English grammar in use : a self-study reference and practice book / Raymond Murphy. Cambridge : Cambridge University Press, 2012 i nowsze.</t>
  </si>
  <si>
    <t>Promocja zdrowia dziś i perspektywy jej rozwoju w Europie / Jerzy B. Karski. Warszawa : CeDeWu, 2009 i nowsze.</t>
  </si>
  <si>
    <t>Farmakologia : dla studentów i absolwentów kierunków medycznych / red. nauk. Ewa Obuchowicz i in. - Wyd. 2 popr, poszerz. - Mysłowice : Medkar, 2011.</t>
  </si>
  <si>
    <t>Kodeks zawodowy pielęgniarki i położnej Rzeczypospolitej Polskiej. MIOPiP, Kraków 2016 (online).</t>
  </si>
  <si>
    <t>Dobrostan dla nas : podręcznik dla nauczycieli. UPRIGHT project. Redakcja Carlota Las Hayas (i in.) 2021 (online).</t>
  </si>
  <si>
    <t>Ćwiczenia siłowe w treningu zdrowotnym, Kosendiak Aureliusz, Wrocław: UMW, 2021 (online).</t>
  </si>
  <si>
    <t>Podstawy kliniczne oraz pielęgnowanie chorych w okresie przed- i pooperacyjnym w chirurgii ogólnej, ortopedii i traumatologii / red. G. Bączyk, W. Kapała. - Wyd. II. - Poznań : Wydawnictwo Naukowe Uniwersytetu Medycznego im. Karola Marcinkowskiego, 2018.</t>
  </si>
  <si>
    <t>Podstawy pielęgniarstwa chirurgicznego / red. nauk. Elżbieta Walewska. - Wyd. 2. - Warszawa : Wydawnictwo Lekarskie PZWL, 2012, 2014 i nowsze.</t>
  </si>
  <si>
    <t>Sytuacja zdrowotna ludności Polski i jej uwarunkowania 2020 / pod redakcją Bogdana Wojtyniaka i Pawła Goryńskiego. - Warszawa : Narodowy Instytut Zdrowia Publicznego - Państwowy Zakład Higieny, 2020 (online)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F74"/>
  <sheetViews>
    <sheetView tabSelected="1" zoomScaleNormal="100" workbookViewId="0">
      <pane ySplit="1" topLeftCell="A2" activePane="bottomLeft" state="frozen"/>
      <selection pane="bottomLeft" activeCell="K20" sqref="K20"/>
    </sheetView>
  </sheetViews>
  <sheetFormatPr defaultColWidth="9.140625" defaultRowHeight="15" x14ac:dyDescent="0.25"/>
  <cols>
    <col min="1" max="1" width="19.7109375" style="7" customWidth="1"/>
    <col min="2" max="2" width="19.5703125" style="3" customWidth="1"/>
    <col min="3" max="3" width="9.42578125" style="3" customWidth="1"/>
    <col min="4" max="4" width="28.28515625" style="10" customWidth="1"/>
    <col min="5" max="5" width="90.7109375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197</v>
      </c>
      <c r="F1" s="12" t="s">
        <v>2</v>
      </c>
    </row>
    <row r="2" spans="1:6" s="10" customFormat="1" x14ac:dyDescent="0.25">
      <c r="A2" s="8" t="s">
        <v>58</v>
      </c>
      <c r="B2" s="6" t="s">
        <v>72</v>
      </c>
      <c r="C2" s="9">
        <v>1</v>
      </c>
      <c r="D2" s="4" t="s">
        <v>18</v>
      </c>
      <c r="E2" s="4" t="s">
        <v>108</v>
      </c>
      <c r="F2" s="9" t="s">
        <v>3</v>
      </c>
    </row>
    <row r="3" spans="1:6" s="10" customFormat="1" x14ac:dyDescent="0.25">
      <c r="A3" s="8" t="s">
        <v>58</v>
      </c>
      <c r="B3" s="6" t="s">
        <v>72</v>
      </c>
      <c r="C3" s="9">
        <v>1</v>
      </c>
      <c r="D3" s="4" t="s">
        <v>18</v>
      </c>
      <c r="E3" s="4" t="s">
        <v>156</v>
      </c>
      <c r="F3" s="9" t="s">
        <v>3</v>
      </c>
    </row>
    <row r="4" spans="1:6" s="10" customFormat="1" x14ac:dyDescent="0.25">
      <c r="A4" s="8" t="s">
        <v>58</v>
      </c>
      <c r="B4" s="6" t="s">
        <v>72</v>
      </c>
      <c r="C4" s="9">
        <v>1</v>
      </c>
      <c r="D4" s="4" t="s">
        <v>18</v>
      </c>
      <c r="E4" s="4" t="s">
        <v>187</v>
      </c>
      <c r="F4" s="9" t="s">
        <v>3</v>
      </c>
    </row>
    <row r="5" spans="1:6" s="10" customFormat="1" x14ac:dyDescent="0.25">
      <c r="A5" s="8" t="s">
        <v>58</v>
      </c>
      <c r="B5" s="6" t="s">
        <v>72</v>
      </c>
      <c r="C5" s="9">
        <v>1</v>
      </c>
      <c r="D5" s="4" t="s">
        <v>18</v>
      </c>
      <c r="E5" s="4" t="s">
        <v>129</v>
      </c>
      <c r="F5" s="9" t="s">
        <v>4</v>
      </c>
    </row>
    <row r="6" spans="1:6" s="10" customFormat="1" x14ac:dyDescent="0.25">
      <c r="A6" s="8" t="s">
        <v>58</v>
      </c>
      <c r="B6" s="6" t="s">
        <v>72</v>
      </c>
      <c r="C6" s="9">
        <v>1</v>
      </c>
      <c r="D6" s="4" t="s">
        <v>18</v>
      </c>
      <c r="E6" s="4" t="s">
        <v>157</v>
      </c>
      <c r="F6" s="9" t="s">
        <v>4</v>
      </c>
    </row>
    <row r="7" spans="1:6" s="10" customFormat="1" x14ac:dyDescent="0.25">
      <c r="A7" s="8" t="s">
        <v>58</v>
      </c>
      <c r="B7" s="6" t="s">
        <v>72</v>
      </c>
      <c r="C7" s="9">
        <v>1</v>
      </c>
      <c r="D7" s="4" t="s">
        <v>59</v>
      </c>
      <c r="E7" s="4" t="s">
        <v>185</v>
      </c>
      <c r="F7" s="9" t="s">
        <v>3</v>
      </c>
    </row>
    <row r="8" spans="1:6" s="10" customFormat="1" x14ac:dyDescent="0.25">
      <c r="A8" s="8" t="s">
        <v>58</v>
      </c>
      <c r="B8" s="6" t="s">
        <v>72</v>
      </c>
      <c r="C8" s="9">
        <v>1</v>
      </c>
      <c r="D8" s="4" t="s">
        <v>59</v>
      </c>
      <c r="E8" s="4" t="s">
        <v>83</v>
      </c>
      <c r="F8" s="9" t="s">
        <v>3</v>
      </c>
    </row>
    <row r="9" spans="1:6" s="10" customFormat="1" x14ac:dyDescent="0.25">
      <c r="A9" s="8" t="s">
        <v>58</v>
      </c>
      <c r="B9" s="6" t="s">
        <v>72</v>
      </c>
      <c r="C9" s="9">
        <v>1</v>
      </c>
      <c r="D9" s="4" t="s">
        <v>59</v>
      </c>
      <c r="E9" s="4" t="s">
        <v>106</v>
      </c>
      <c r="F9" s="9" t="s">
        <v>3</v>
      </c>
    </row>
    <row r="10" spans="1:6" s="10" customFormat="1" x14ac:dyDescent="0.25">
      <c r="A10" s="8" t="s">
        <v>58</v>
      </c>
      <c r="B10" s="6" t="s">
        <v>72</v>
      </c>
      <c r="C10" s="9">
        <v>1</v>
      </c>
      <c r="D10" s="4" t="s">
        <v>59</v>
      </c>
      <c r="E10" s="4" t="s">
        <v>9</v>
      </c>
      <c r="F10" s="9" t="s">
        <v>4</v>
      </c>
    </row>
    <row r="11" spans="1:6" s="10" customFormat="1" x14ac:dyDescent="0.25">
      <c r="A11" s="8" t="s">
        <v>58</v>
      </c>
      <c r="B11" s="6" t="s">
        <v>72</v>
      </c>
      <c r="C11" s="9">
        <v>1</v>
      </c>
      <c r="D11" s="4" t="s">
        <v>59</v>
      </c>
      <c r="E11" s="4" t="s">
        <v>87</v>
      </c>
      <c r="F11" s="9" t="s">
        <v>4</v>
      </c>
    </row>
    <row r="12" spans="1:6" s="10" customFormat="1" x14ac:dyDescent="0.25">
      <c r="A12" s="8" t="s">
        <v>58</v>
      </c>
      <c r="B12" s="6" t="s">
        <v>72</v>
      </c>
      <c r="C12" s="9">
        <v>1</v>
      </c>
      <c r="D12" s="4" t="s">
        <v>59</v>
      </c>
      <c r="E12" s="4" t="s">
        <v>31</v>
      </c>
      <c r="F12" s="9" t="s">
        <v>4</v>
      </c>
    </row>
    <row r="13" spans="1:6" s="10" customFormat="1" x14ac:dyDescent="0.25">
      <c r="A13" s="8" t="s">
        <v>58</v>
      </c>
      <c r="B13" s="6" t="s">
        <v>72</v>
      </c>
      <c r="C13" s="9">
        <v>1</v>
      </c>
      <c r="D13" s="4" t="s">
        <v>48</v>
      </c>
      <c r="E13" s="4" t="s">
        <v>114</v>
      </c>
      <c r="F13" s="9" t="s">
        <v>3</v>
      </c>
    </row>
    <row r="14" spans="1:6" s="10" customFormat="1" x14ac:dyDescent="0.25">
      <c r="A14" s="8" t="s">
        <v>58</v>
      </c>
      <c r="B14" s="6" t="s">
        <v>72</v>
      </c>
      <c r="C14" s="9">
        <v>1</v>
      </c>
      <c r="D14" s="4" t="s">
        <v>48</v>
      </c>
      <c r="E14" s="4" t="s">
        <v>132</v>
      </c>
      <c r="F14" s="9" t="s">
        <v>3</v>
      </c>
    </row>
    <row r="15" spans="1:6" s="10" customFormat="1" x14ac:dyDescent="0.25">
      <c r="A15" s="8" t="s">
        <v>58</v>
      </c>
      <c r="B15" s="6" t="s">
        <v>72</v>
      </c>
      <c r="C15" s="9">
        <v>1</v>
      </c>
      <c r="D15" s="4" t="s">
        <v>48</v>
      </c>
      <c r="E15" s="4" t="s">
        <v>40</v>
      </c>
      <c r="F15" s="9" t="s">
        <v>4</v>
      </c>
    </row>
    <row r="16" spans="1:6" s="10" customFormat="1" x14ac:dyDescent="0.25">
      <c r="A16" s="8" t="s">
        <v>58</v>
      </c>
      <c r="B16" s="6" t="s">
        <v>72</v>
      </c>
      <c r="C16" s="9">
        <v>1</v>
      </c>
      <c r="D16" s="4" t="s">
        <v>60</v>
      </c>
      <c r="E16" s="4" t="s">
        <v>138</v>
      </c>
      <c r="F16" s="9" t="s">
        <v>3</v>
      </c>
    </row>
    <row r="17" spans="1:6" s="10" customFormat="1" x14ac:dyDescent="0.25">
      <c r="A17" s="8" t="s">
        <v>58</v>
      </c>
      <c r="B17" s="6" t="s">
        <v>72</v>
      </c>
      <c r="C17" s="9">
        <v>1</v>
      </c>
      <c r="D17" s="4" t="s">
        <v>60</v>
      </c>
      <c r="E17" s="4" t="s">
        <v>137</v>
      </c>
      <c r="F17" s="9" t="s">
        <v>3</v>
      </c>
    </row>
    <row r="18" spans="1:6" s="10" customFormat="1" x14ac:dyDescent="0.25">
      <c r="A18" s="8" t="s">
        <v>58</v>
      </c>
      <c r="B18" s="6" t="s">
        <v>72</v>
      </c>
      <c r="C18" s="9">
        <v>1</v>
      </c>
      <c r="D18" s="4" t="s">
        <v>60</v>
      </c>
      <c r="E18" s="4" t="s">
        <v>136</v>
      </c>
      <c r="F18" s="9" t="s">
        <v>3</v>
      </c>
    </row>
    <row r="19" spans="1:6" s="10" customFormat="1" x14ac:dyDescent="0.25">
      <c r="A19" s="8" t="s">
        <v>58</v>
      </c>
      <c r="B19" s="6" t="s">
        <v>72</v>
      </c>
      <c r="C19" s="9">
        <v>1</v>
      </c>
      <c r="D19" s="4" t="s">
        <v>60</v>
      </c>
      <c r="E19" s="4" t="s">
        <v>158</v>
      </c>
      <c r="F19" s="9" t="s">
        <v>4</v>
      </c>
    </row>
    <row r="20" spans="1:6" s="10" customFormat="1" x14ac:dyDescent="0.25">
      <c r="A20" s="8" t="s">
        <v>58</v>
      </c>
      <c r="B20" s="6" t="s">
        <v>72</v>
      </c>
      <c r="C20" s="9">
        <v>1</v>
      </c>
      <c r="D20" s="4" t="s">
        <v>60</v>
      </c>
      <c r="E20" s="4" t="s">
        <v>191</v>
      </c>
      <c r="F20" s="9" t="s">
        <v>4</v>
      </c>
    </row>
    <row r="21" spans="1:6" s="10" customFormat="1" x14ac:dyDescent="0.25">
      <c r="A21" s="8" t="s">
        <v>58</v>
      </c>
      <c r="B21" s="6" t="s">
        <v>72</v>
      </c>
      <c r="C21" s="9">
        <v>1</v>
      </c>
      <c r="D21" s="4" t="s">
        <v>60</v>
      </c>
      <c r="E21" s="4" t="s">
        <v>95</v>
      </c>
      <c r="F21" s="9" t="s">
        <v>4</v>
      </c>
    </row>
    <row r="22" spans="1:6" s="10" customFormat="1" x14ac:dyDescent="0.25">
      <c r="A22" s="8" t="s">
        <v>58</v>
      </c>
      <c r="B22" s="6" t="s">
        <v>72</v>
      </c>
      <c r="C22" s="9">
        <v>1</v>
      </c>
      <c r="D22" s="4" t="s">
        <v>46</v>
      </c>
      <c r="E22" s="4" t="s">
        <v>190</v>
      </c>
      <c r="F22" s="9" t="s">
        <v>3</v>
      </c>
    </row>
    <row r="23" spans="1:6" s="10" customFormat="1" x14ac:dyDescent="0.25">
      <c r="A23" s="8" t="s">
        <v>58</v>
      </c>
      <c r="B23" s="6" t="s">
        <v>72</v>
      </c>
      <c r="C23" s="9">
        <v>1</v>
      </c>
      <c r="D23" s="4" t="s">
        <v>46</v>
      </c>
      <c r="E23" s="4" t="s">
        <v>79</v>
      </c>
      <c r="F23" s="9" t="s">
        <v>3</v>
      </c>
    </row>
    <row r="24" spans="1:6" s="10" customFormat="1" x14ac:dyDescent="0.25">
      <c r="A24" s="8" t="s">
        <v>58</v>
      </c>
      <c r="B24" s="6" t="s">
        <v>72</v>
      </c>
      <c r="C24" s="9">
        <v>1</v>
      </c>
      <c r="D24" s="4" t="s">
        <v>46</v>
      </c>
      <c r="E24" s="4" t="s">
        <v>139</v>
      </c>
      <c r="F24" s="9" t="s">
        <v>3</v>
      </c>
    </row>
    <row r="25" spans="1:6" s="10" customFormat="1" x14ac:dyDescent="0.25">
      <c r="A25" s="8" t="s">
        <v>58</v>
      </c>
      <c r="B25" s="6" t="s">
        <v>72</v>
      </c>
      <c r="C25" s="9">
        <v>1</v>
      </c>
      <c r="D25" s="4" t="s">
        <v>46</v>
      </c>
      <c r="E25" s="4" t="s">
        <v>81</v>
      </c>
      <c r="F25" s="9" t="s">
        <v>4</v>
      </c>
    </row>
    <row r="26" spans="1:6" s="10" customFormat="1" x14ac:dyDescent="0.25">
      <c r="A26" s="8" t="s">
        <v>58</v>
      </c>
      <c r="B26" s="6" t="s">
        <v>72</v>
      </c>
      <c r="C26" s="9">
        <v>1</v>
      </c>
      <c r="D26" s="4" t="s">
        <v>19</v>
      </c>
      <c r="E26" s="4" t="s">
        <v>35</v>
      </c>
      <c r="F26" s="9" t="s">
        <v>3</v>
      </c>
    </row>
    <row r="27" spans="1:6" s="10" customFormat="1" x14ac:dyDescent="0.25">
      <c r="A27" s="8" t="s">
        <v>58</v>
      </c>
      <c r="B27" s="6" t="s">
        <v>72</v>
      </c>
      <c r="C27" s="9">
        <v>1</v>
      </c>
      <c r="D27" s="4" t="s">
        <v>19</v>
      </c>
      <c r="E27" s="4" t="s">
        <v>119</v>
      </c>
      <c r="F27" s="9" t="s">
        <v>3</v>
      </c>
    </row>
    <row r="28" spans="1:6" s="10" customFormat="1" x14ac:dyDescent="0.25">
      <c r="A28" s="8" t="s">
        <v>58</v>
      </c>
      <c r="B28" s="6" t="s">
        <v>72</v>
      </c>
      <c r="C28" s="9">
        <v>1</v>
      </c>
      <c r="D28" s="4" t="s">
        <v>19</v>
      </c>
      <c r="E28" s="4" t="s">
        <v>159</v>
      </c>
      <c r="F28" s="9" t="s">
        <v>3</v>
      </c>
    </row>
    <row r="29" spans="1:6" s="10" customFormat="1" x14ac:dyDescent="0.25">
      <c r="A29" s="8" t="s">
        <v>58</v>
      </c>
      <c r="B29" s="6" t="s">
        <v>72</v>
      </c>
      <c r="C29" s="9">
        <v>1</v>
      </c>
      <c r="D29" s="4" t="s">
        <v>19</v>
      </c>
      <c r="E29" s="4" t="s">
        <v>131</v>
      </c>
      <c r="F29" s="9" t="s">
        <v>4</v>
      </c>
    </row>
    <row r="30" spans="1:6" s="10" customFormat="1" x14ac:dyDescent="0.25">
      <c r="A30" s="8" t="s">
        <v>58</v>
      </c>
      <c r="B30" s="6" t="s">
        <v>72</v>
      </c>
      <c r="C30" s="9">
        <v>1</v>
      </c>
      <c r="D30" s="4" t="s">
        <v>19</v>
      </c>
      <c r="E30" s="4" t="s">
        <v>130</v>
      </c>
      <c r="F30" s="9" t="s">
        <v>4</v>
      </c>
    </row>
    <row r="31" spans="1:6" s="10" customFormat="1" x14ac:dyDescent="0.25">
      <c r="A31" s="8" t="s">
        <v>58</v>
      </c>
      <c r="B31" s="6" t="s">
        <v>72</v>
      </c>
      <c r="C31" s="9">
        <v>1</v>
      </c>
      <c r="D31" s="4" t="s">
        <v>47</v>
      </c>
      <c r="E31" s="4" t="s">
        <v>90</v>
      </c>
      <c r="F31" s="9" t="s">
        <v>3</v>
      </c>
    </row>
    <row r="32" spans="1:6" s="10" customFormat="1" x14ac:dyDescent="0.25">
      <c r="A32" s="8" t="s">
        <v>58</v>
      </c>
      <c r="B32" s="6" t="s">
        <v>72</v>
      </c>
      <c r="C32" s="9">
        <v>1</v>
      </c>
      <c r="D32" s="4" t="s">
        <v>47</v>
      </c>
      <c r="E32" s="4" t="s">
        <v>188</v>
      </c>
      <c r="F32" s="9" t="s">
        <v>4</v>
      </c>
    </row>
    <row r="33" spans="1:6" s="10" customFormat="1" x14ac:dyDescent="0.25">
      <c r="A33" s="8" t="s">
        <v>58</v>
      </c>
      <c r="B33" s="6" t="s">
        <v>72</v>
      </c>
      <c r="C33" s="9">
        <v>1</v>
      </c>
      <c r="D33" s="4" t="s">
        <v>47</v>
      </c>
      <c r="E33" s="4" t="s">
        <v>143</v>
      </c>
      <c r="F33" s="9" t="s">
        <v>4</v>
      </c>
    </row>
    <row r="34" spans="1:6" s="10" customFormat="1" x14ac:dyDescent="0.25">
      <c r="A34" s="8" t="s">
        <v>58</v>
      </c>
      <c r="B34" s="6" t="s">
        <v>72</v>
      </c>
      <c r="C34" s="9">
        <v>1</v>
      </c>
      <c r="D34" s="4" t="s">
        <v>47</v>
      </c>
      <c r="E34" s="4" t="s">
        <v>16</v>
      </c>
      <c r="F34" s="9" t="s">
        <v>4</v>
      </c>
    </row>
    <row r="35" spans="1:6" s="10" customFormat="1" x14ac:dyDescent="0.25">
      <c r="A35" s="8" t="s">
        <v>58</v>
      </c>
      <c r="B35" s="6" t="s">
        <v>72</v>
      </c>
      <c r="C35" s="9">
        <v>1</v>
      </c>
      <c r="D35" s="4" t="s">
        <v>49</v>
      </c>
      <c r="E35" s="4" t="s">
        <v>125</v>
      </c>
      <c r="F35" s="9" t="s">
        <v>3</v>
      </c>
    </row>
    <row r="36" spans="1:6" s="10" customFormat="1" x14ac:dyDescent="0.25">
      <c r="A36" s="8" t="s">
        <v>58</v>
      </c>
      <c r="B36" s="6" t="s">
        <v>72</v>
      </c>
      <c r="C36" s="9">
        <v>1</v>
      </c>
      <c r="D36" s="4" t="s">
        <v>49</v>
      </c>
      <c r="E36" s="4" t="s">
        <v>29</v>
      </c>
      <c r="F36" s="9" t="s">
        <v>3</v>
      </c>
    </row>
    <row r="37" spans="1:6" s="10" customFormat="1" x14ac:dyDescent="0.25">
      <c r="A37" s="8" t="s">
        <v>58</v>
      </c>
      <c r="B37" s="6" t="s">
        <v>72</v>
      </c>
      <c r="C37" s="9">
        <v>1</v>
      </c>
      <c r="D37" s="4" t="s">
        <v>49</v>
      </c>
      <c r="E37" s="4" t="s">
        <v>10</v>
      </c>
      <c r="F37" s="9" t="s">
        <v>3</v>
      </c>
    </row>
    <row r="38" spans="1:6" s="10" customFormat="1" x14ac:dyDescent="0.25">
      <c r="A38" s="8" t="s">
        <v>58</v>
      </c>
      <c r="B38" s="6" t="s">
        <v>72</v>
      </c>
      <c r="C38" s="9">
        <v>1</v>
      </c>
      <c r="D38" s="4" t="s">
        <v>49</v>
      </c>
      <c r="E38" s="4" t="s">
        <v>25</v>
      </c>
      <c r="F38" s="9" t="s">
        <v>4</v>
      </c>
    </row>
    <row r="39" spans="1:6" s="10" customFormat="1" x14ac:dyDescent="0.25">
      <c r="A39" s="8" t="s">
        <v>58</v>
      </c>
      <c r="B39" s="6" t="s">
        <v>72</v>
      </c>
      <c r="C39" s="9">
        <v>1</v>
      </c>
      <c r="D39" s="4" t="s">
        <v>49</v>
      </c>
      <c r="E39" s="4" t="s">
        <v>99</v>
      </c>
      <c r="F39" s="9" t="s">
        <v>4</v>
      </c>
    </row>
    <row r="40" spans="1:6" s="10" customFormat="1" x14ac:dyDescent="0.25">
      <c r="A40" s="8" t="s">
        <v>58</v>
      </c>
      <c r="B40" s="6" t="s">
        <v>72</v>
      </c>
      <c r="C40" s="9">
        <v>1</v>
      </c>
      <c r="D40" s="4" t="s">
        <v>61</v>
      </c>
      <c r="E40" s="4" t="s">
        <v>144</v>
      </c>
      <c r="F40" s="9" t="s">
        <v>3</v>
      </c>
    </row>
    <row r="41" spans="1:6" s="10" customFormat="1" x14ac:dyDescent="0.25">
      <c r="A41" s="8" t="s">
        <v>58</v>
      </c>
      <c r="B41" s="6" t="s">
        <v>72</v>
      </c>
      <c r="C41" s="9">
        <v>1</v>
      </c>
      <c r="D41" s="4" t="s">
        <v>61</v>
      </c>
      <c r="E41" s="4" t="s">
        <v>160</v>
      </c>
      <c r="F41" s="9" t="s">
        <v>3</v>
      </c>
    </row>
    <row r="42" spans="1:6" s="10" customFormat="1" x14ac:dyDescent="0.25">
      <c r="A42" s="8" t="s">
        <v>58</v>
      </c>
      <c r="B42" s="6" t="s">
        <v>72</v>
      </c>
      <c r="C42" s="9">
        <v>1</v>
      </c>
      <c r="D42" s="4" t="s">
        <v>61</v>
      </c>
      <c r="E42" s="4" t="s">
        <v>107</v>
      </c>
      <c r="F42" s="9" t="s">
        <v>3</v>
      </c>
    </row>
    <row r="43" spans="1:6" s="10" customFormat="1" x14ac:dyDescent="0.25">
      <c r="A43" s="8" t="s">
        <v>58</v>
      </c>
      <c r="B43" s="6" t="s">
        <v>72</v>
      </c>
      <c r="C43" s="9">
        <v>1</v>
      </c>
      <c r="D43" s="4" t="s">
        <v>61</v>
      </c>
      <c r="E43" s="4" t="s">
        <v>93</v>
      </c>
      <c r="F43" s="9" t="s">
        <v>3</v>
      </c>
    </row>
    <row r="44" spans="1:6" s="10" customFormat="1" x14ac:dyDescent="0.25">
      <c r="A44" s="8" t="s">
        <v>58</v>
      </c>
      <c r="B44" s="6" t="s">
        <v>72</v>
      </c>
      <c r="C44" s="9">
        <v>1</v>
      </c>
      <c r="D44" s="4" t="s">
        <v>61</v>
      </c>
      <c r="E44" s="4" t="s">
        <v>161</v>
      </c>
      <c r="F44" s="9" t="s">
        <v>4</v>
      </c>
    </row>
    <row r="45" spans="1:6" s="10" customFormat="1" x14ac:dyDescent="0.25">
      <c r="A45" s="8" t="s">
        <v>58</v>
      </c>
      <c r="B45" s="6" t="s">
        <v>72</v>
      </c>
      <c r="C45" s="9">
        <v>1</v>
      </c>
      <c r="D45" s="4" t="s">
        <v>61</v>
      </c>
      <c r="E45" s="4" t="s">
        <v>144</v>
      </c>
      <c r="F45" s="9" t="s">
        <v>4</v>
      </c>
    </row>
    <row r="46" spans="1:6" s="10" customFormat="1" x14ac:dyDescent="0.25">
      <c r="A46" s="8" t="s">
        <v>58</v>
      </c>
      <c r="B46" s="6" t="s">
        <v>72</v>
      </c>
      <c r="C46" s="9">
        <v>1</v>
      </c>
      <c r="D46" s="4" t="s">
        <v>61</v>
      </c>
      <c r="E46" s="4" t="s">
        <v>162</v>
      </c>
      <c r="F46" s="9" t="s">
        <v>4</v>
      </c>
    </row>
    <row r="47" spans="1:6" s="10" customFormat="1" x14ac:dyDescent="0.25">
      <c r="A47" s="8" t="s">
        <v>58</v>
      </c>
      <c r="B47" s="6" t="s">
        <v>72</v>
      </c>
      <c r="C47" s="9">
        <v>1</v>
      </c>
      <c r="D47" s="4" t="s">
        <v>51</v>
      </c>
      <c r="E47" s="4" t="s">
        <v>110</v>
      </c>
      <c r="F47" s="9" t="s">
        <v>3</v>
      </c>
    </row>
    <row r="48" spans="1:6" s="10" customFormat="1" x14ac:dyDescent="0.25">
      <c r="A48" s="8" t="s">
        <v>58</v>
      </c>
      <c r="B48" s="6" t="s">
        <v>72</v>
      </c>
      <c r="C48" s="9">
        <v>1</v>
      </c>
      <c r="D48" s="4" t="s">
        <v>51</v>
      </c>
      <c r="E48" s="4" t="s">
        <v>70</v>
      </c>
      <c r="F48" s="9" t="s">
        <v>3</v>
      </c>
    </row>
    <row r="49" spans="1:6" s="10" customFormat="1" x14ac:dyDescent="0.25">
      <c r="A49" s="8" t="s">
        <v>58</v>
      </c>
      <c r="B49" s="6" t="s">
        <v>72</v>
      </c>
      <c r="C49" s="9">
        <v>1</v>
      </c>
      <c r="D49" s="4" t="s">
        <v>51</v>
      </c>
      <c r="E49" s="4" t="s">
        <v>37</v>
      </c>
      <c r="F49" s="9" t="s">
        <v>3</v>
      </c>
    </row>
    <row r="50" spans="1:6" s="10" customFormat="1" x14ac:dyDescent="0.25">
      <c r="A50" s="8" t="s">
        <v>58</v>
      </c>
      <c r="B50" s="6" t="s">
        <v>72</v>
      </c>
      <c r="C50" s="9">
        <v>1</v>
      </c>
      <c r="D50" s="4" t="s">
        <v>51</v>
      </c>
      <c r="E50" s="4" t="s">
        <v>13</v>
      </c>
      <c r="F50" s="9" t="s">
        <v>3</v>
      </c>
    </row>
    <row r="51" spans="1:6" s="10" customFormat="1" x14ac:dyDescent="0.25">
      <c r="A51" s="8" t="s">
        <v>58</v>
      </c>
      <c r="B51" s="6" t="s">
        <v>72</v>
      </c>
      <c r="C51" s="9">
        <v>1</v>
      </c>
      <c r="D51" s="4" t="s">
        <v>51</v>
      </c>
      <c r="E51" s="4" t="s">
        <v>134</v>
      </c>
      <c r="F51" s="9" t="s">
        <v>4</v>
      </c>
    </row>
    <row r="52" spans="1:6" s="10" customFormat="1" x14ac:dyDescent="0.25">
      <c r="A52" s="8" t="s">
        <v>58</v>
      </c>
      <c r="B52" s="6" t="s">
        <v>72</v>
      </c>
      <c r="C52" s="9">
        <v>1</v>
      </c>
      <c r="D52" s="4" t="s">
        <v>43</v>
      </c>
      <c r="E52" s="4" t="s">
        <v>111</v>
      </c>
      <c r="F52" s="9" t="s">
        <v>3</v>
      </c>
    </row>
    <row r="53" spans="1:6" s="10" customFormat="1" x14ac:dyDescent="0.25">
      <c r="A53" s="8" t="s">
        <v>58</v>
      </c>
      <c r="B53" s="6" t="s">
        <v>72</v>
      </c>
      <c r="C53" s="9">
        <v>1</v>
      </c>
      <c r="D53" s="4" t="s">
        <v>43</v>
      </c>
      <c r="E53" s="4" t="s">
        <v>117</v>
      </c>
      <c r="F53" s="9" t="s">
        <v>3</v>
      </c>
    </row>
    <row r="54" spans="1:6" s="10" customFormat="1" x14ac:dyDescent="0.25">
      <c r="A54" s="8" t="s">
        <v>58</v>
      </c>
      <c r="B54" s="6" t="s">
        <v>72</v>
      </c>
      <c r="C54" s="9">
        <v>1</v>
      </c>
      <c r="D54" s="4" t="s">
        <v>43</v>
      </c>
      <c r="E54" s="4" t="s">
        <v>17</v>
      </c>
      <c r="F54" s="9" t="s">
        <v>3</v>
      </c>
    </row>
    <row r="55" spans="1:6" s="10" customFormat="1" x14ac:dyDescent="0.25">
      <c r="A55" s="8" t="s">
        <v>58</v>
      </c>
      <c r="B55" s="6" t="s">
        <v>72</v>
      </c>
      <c r="C55" s="9">
        <v>1</v>
      </c>
      <c r="D55" s="4" t="s">
        <v>43</v>
      </c>
      <c r="E55" s="4" t="s">
        <v>91</v>
      </c>
      <c r="F55" s="9" t="s">
        <v>3</v>
      </c>
    </row>
    <row r="56" spans="1:6" s="10" customFormat="1" x14ac:dyDescent="0.25">
      <c r="A56" s="8" t="s">
        <v>58</v>
      </c>
      <c r="B56" s="6" t="s">
        <v>72</v>
      </c>
      <c r="C56" s="9">
        <v>1</v>
      </c>
      <c r="D56" s="4" t="s">
        <v>43</v>
      </c>
      <c r="E56" s="4" t="s">
        <v>141</v>
      </c>
      <c r="F56" s="9" t="s">
        <v>4</v>
      </c>
    </row>
    <row r="57" spans="1:6" s="10" customFormat="1" x14ac:dyDescent="0.25">
      <c r="A57" s="8" t="s">
        <v>58</v>
      </c>
      <c r="B57" s="6" t="s">
        <v>72</v>
      </c>
      <c r="C57" s="9">
        <v>1</v>
      </c>
      <c r="D57" s="4" t="s">
        <v>43</v>
      </c>
      <c r="E57" s="4" t="s">
        <v>163</v>
      </c>
      <c r="F57" s="9" t="s">
        <v>4</v>
      </c>
    </row>
    <row r="58" spans="1:6" s="10" customFormat="1" x14ac:dyDescent="0.25">
      <c r="A58" s="8" t="s">
        <v>58</v>
      </c>
      <c r="B58" s="6" t="s">
        <v>72</v>
      </c>
      <c r="C58" s="9">
        <v>1</v>
      </c>
      <c r="D58" s="4" t="s">
        <v>43</v>
      </c>
      <c r="E58" s="4" t="s">
        <v>192</v>
      </c>
      <c r="F58" s="9" t="s">
        <v>4</v>
      </c>
    </row>
    <row r="59" spans="1:6" s="10" customFormat="1" x14ac:dyDescent="0.25">
      <c r="A59" s="8" t="s">
        <v>58</v>
      </c>
      <c r="B59" s="6" t="s">
        <v>72</v>
      </c>
      <c r="C59" s="9">
        <v>1</v>
      </c>
      <c r="D59" s="4" t="s">
        <v>44</v>
      </c>
      <c r="E59" s="4" t="s">
        <v>118</v>
      </c>
      <c r="F59" s="9" t="s">
        <v>3</v>
      </c>
    </row>
    <row r="60" spans="1:6" s="10" customFormat="1" x14ac:dyDescent="0.25">
      <c r="A60" s="8" t="s">
        <v>58</v>
      </c>
      <c r="B60" s="6" t="s">
        <v>72</v>
      </c>
      <c r="C60" s="9">
        <v>1</v>
      </c>
      <c r="D60" s="4" t="s">
        <v>44</v>
      </c>
      <c r="E60" s="4" t="s">
        <v>148</v>
      </c>
      <c r="F60" s="9" t="s">
        <v>3</v>
      </c>
    </row>
    <row r="61" spans="1:6" s="10" customFormat="1" x14ac:dyDescent="0.25">
      <c r="A61" s="8" t="s">
        <v>58</v>
      </c>
      <c r="B61" s="6" t="s">
        <v>72</v>
      </c>
      <c r="C61" s="9">
        <v>1</v>
      </c>
      <c r="D61" s="4" t="s">
        <v>44</v>
      </c>
      <c r="E61" s="4" t="s">
        <v>164</v>
      </c>
      <c r="F61" s="9" t="s">
        <v>4</v>
      </c>
    </row>
    <row r="62" spans="1:6" s="10" customFormat="1" x14ac:dyDescent="0.25">
      <c r="A62" s="8" t="s">
        <v>58</v>
      </c>
      <c r="B62" s="6" t="s">
        <v>72</v>
      </c>
      <c r="C62" s="9">
        <v>1</v>
      </c>
      <c r="D62" s="4" t="s">
        <v>62</v>
      </c>
      <c r="E62" s="4" t="s">
        <v>84</v>
      </c>
      <c r="F62" s="9" t="s">
        <v>3</v>
      </c>
    </row>
    <row r="63" spans="1:6" s="10" customFormat="1" x14ac:dyDescent="0.25">
      <c r="A63" s="8" t="s">
        <v>58</v>
      </c>
      <c r="B63" s="6" t="s">
        <v>72</v>
      </c>
      <c r="C63" s="9">
        <v>1</v>
      </c>
      <c r="D63" s="4" t="s">
        <v>62</v>
      </c>
      <c r="E63" s="4" t="s">
        <v>85</v>
      </c>
      <c r="F63" s="9" t="s">
        <v>3</v>
      </c>
    </row>
    <row r="64" spans="1:6" s="10" customFormat="1" x14ac:dyDescent="0.25">
      <c r="A64" s="8" t="s">
        <v>58</v>
      </c>
      <c r="B64" s="6" t="s">
        <v>72</v>
      </c>
      <c r="C64" s="9">
        <v>1</v>
      </c>
      <c r="D64" s="4" t="s">
        <v>62</v>
      </c>
      <c r="E64" s="4" t="s">
        <v>102</v>
      </c>
      <c r="F64" s="9" t="s">
        <v>3</v>
      </c>
    </row>
    <row r="65" spans="1:6" s="10" customFormat="1" x14ac:dyDescent="0.25">
      <c r="A65" s="8" t="s">
        <v>58</v>
      </c>
      <c r="B65" s="6" t="s">
        <v>72</v>
      </c>
      <c r="C65" s="9">
        <v>1</v>
      </c>
      <c r="D65" s="4" t="s">
        <v>62</v>
      </c>
      <c r="E65" s="4" t="s">
        <v>88</v>
      </c>
      <c r="F65" s="9" t="s">
        <v>4</v>
      </c>
    </row>
    <row r="66" spans="1:6" s="10" customFormat="1" x14ac:dyDescent="0.25">
      <c r="A66" s="8" t="s">
        <v>58</v>
      </c>
      <c r="B66" s="6" t="s">
        <v>72</v>
      </c>
      <c r="C66" s="9">
        <v>1</v>
      </c>
      <c r="D66" s="4" t="s">
        <v>62</v>
      </c>
      <c r="E66" s="4" t="s">
        <v>165</v>
      </c>
      <c r="F66" s="9" t="s">
        <v>4</v>
      </c>
    </row>
    <row r="67" spans="1:6" s="10" customFormat="1" x14ac:dyDescent="0.25">
      <c r="A67" s="8" t="s">
        <v>58</v>
      </c>
      <c r="B67" s="6" t="s">
        <v>72</v>
      </c>
      <c r="C67" s="9">
        <v>1</v>
      </c>
      <c r="D67" s="4" t="s">
        <v>62</v>
      </c>
      <c r="E67" s="4" t="s">
        <v>166</v>
      </c>
      <c r="F67" s="9" t="s">
        <v>4</v>
      </c>
    </row>
    <row r="68" spans="1:6" s="10" customFormat="1" x14ac:dyDescent="0.25">
      <c r="A68" s="8" t="s">
        <v>58</v>
      </c>
      <c r="B68" s="6" t="s">
        <v>72</v>
      </c>
      <c r="C68" s="9">
        <v>1</v>
      </c>
      <c r="D68" s="4" t="s">
        <v>54</v>
      </c>
      <c r="E68" s="4" t="s">
        <v>33</v>
      </c>
      <c r="F68" s="9" t="s">
        <v>3</v>
      </c>
    </row>
    <row r="69" spans="1:6" s="10" customFormat="1" x14ac:dyDescent="0.25">
      <c r="A69" s="8" t="s">
        <v>58</v>
      </c>
      <c r="B69" s="6" t="s">
        <v>72</v>
      </c>
      <c r="C69" s="9">
        <v>1</v>
      </c>
      <c r="D69" s="4" t="s">
        <v>54</v>
      </c>
      <c r="E69" s="4" t="s">
        <v>122</v>
      </c>
      <c r="F69" s="9" t="s">
        <v>3</v>
      </c>
    </row>
    <row r="70" spans="1:6" s="10" customFormat="1" x14ac:dyDescent="0.25">
      <c r="A70" s="8" t="s">
        <v>58</v>
      </c>
      <c r="B70" s="6" t="s">
        <v>72</v>
      </c>
      <c r="C70" s="9">
        <v>1</v>
      </c>
      <c r="D70" s="4" t="s">
        <v>54</v>
      </c>
      <c r="E70" s="4" t="s">
        <v>103</v>
      </c>
      <c r="F70" s="9" t="s">
        <v>3</v>
      </c>
    </row>
    <row r="71" spans="1:6" s="10" customFormat="1" x14ac:dyDescent="0.25">
      <c r="A71" s="8" t="s">
        <v>58</v>
      </c>
      <c r="B71" s="6" t="s">
        <v>72</v>
      </c>
      <c r="C71" s="9">
        <v>1</v>
      </c>
      <c r="D71" s="4" t="s">
        <v>54</v>
      </c>
      <c r="E71" s="4" t="s">
        <v>127</v>
      </c>
      <c r="F71" s="9" t="s">
        <v>4</v>
      </c>
    </row>
    <row r="72" spans="1:6" s="10" customFormat="1" x14ac:dyDescent="0.25">
      <c r="A72" s="8" t="s">
        <v>58</v>
      </c>
      <c r="B72" s="6" t="s">
        <v>72</v>
      </c>
      <c r="C72" s="9">
        <v>1</v>
      </c>
      <c r="D72" s="4" t="s">
        <v>22</v>
      </c>
      <c r="E72" s="4" t="s">
        <v>11</v>
      </c>
      <c r="F72" s="9" t="s">
        <v>3</v>
      </c>
    </row>
    <row r="73" spans="1:6" s="10" customFormat="1" x14ac:dyDescent="0.25">
      <c r="A73" s="8" t="s">
        <v>58</v>
      </c>
      <c r="B73" s="6" t="s">
        <v>72</v>
      </c>
      <c r="C73" s="9">
        <v>1</v>
      </c>
      <c r="D73" s="4" t="s">
        <v>22</v>
      </c>
      <c r="E73" s="4" t="s">
        <v>115</v>
      </c>
      <c r="F73" s="9" t="s">
        <v>3</v>
      </c>
    </row>
    <row r="74" spans="1:6" s="10" customFormat="1" x14ac:dyDescent="0.25">
      <c r="A74" s="8" t="s">
        <v>58</v>
      </c>
      <c r="B74" s="6" t="s">
        <v>72</v>
      </c>
      <c r="C74" s="9">
        <v>1</v>
      </c>
      <c r="D74" s="4" t="s">
        <v>22</v>
      </c>
      <c r="E74" s="4" t="s">
        <v>196</v>
      </c>
      <c r="F74" s="9" t="s">
        <v>4</v>
      </c>
    </row>
  </sheetData>
  <dataConsolidate/>
  <phoneticPr fontId="2" type="noConversion"/>
  <dataValidations count="1">
    <dataValidation type="list" allowBlank="1" showInputMessage="1" showErrorMessage="1" sqref="D2:D74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7A936-231D-419C-A91D-B7D3DA28B402}">
  <dimension ref="A1:F77"/>
  <sheetViews>
    <sheetView zoomScaleNormal="100" workbookViewId="0">
      <pane ySplit="1" topLeftCell="A2" activePane="bottomLeft" state="frozen"/>
      <selection pane="bottomLeft" activeCell="C86" sqref="C86"/>
    </sheetView>
  </sheetViews>
  <sheetFormatPr defaultColWidth="9.140625" defaultRowHeight="15" x14ac:dyDescent="0.25"/>
  <cols>
    <col min="1" max="1" width="19.7109375" style="7" customWidth="1"/>
    <col min="2" max="2" width="19.5703125" style="3" customWidth="1"/>
    <col min="3" max="3" width="9.42578125" style="3" customWidth="1"/>
    <col min="4" max="4" width="28.28515625" style="10" customWidth="1"/>
    <col min="5" max="5" width="90.7109375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197</v>
      </c>
      <c r="F1" s="12" t="s">
        <v>2</v>
      </c>
    </row>
    <row r="2" spans="1:6" s="10" customFormat="1" x14ac:dyDescent="0.25">
      <c r="A2" s="8" t="s">
        <v>58</v>
      </c>
      <c r="B2" s="6" t="s">
        <v>72</v>
      </c>
      <c r="C2" s="9">
        <v>2</v>
      </c>
      <c r="D2" s="4" t="s">
        <v>59</v>
      </c>
      <c r="E2" s="4" t="s">
        <v>185</v>
      </c>
      <c r="F2" s="9" t="s">
        <v>3</v>
      </c>
    </row>
    <row r="3" spans="1:6" s="10" customFormat="1" x14ac:dyDescent="0.25">
      <c r="A3" s="8" t="s">
        <v>58</v>
      </c>
      <c r="B3" s="6" t="s">
        <v>72</v>
      </c>
      <c r="C3" s="9">
        <v>2</v>
      </c>
      <c r="D3" s="4" t="s">
        <v>59</v>
      </c>
      <c r="E3" s="4" t="s">
        <v>83</v>
      </c>
      <c r="F3" s="9" t="s">
        <v>3</v>
      </c>
    </row>
    <row r="4" spans="1:6" s="10" customFormat="1" x14ac:dyDescent="0.25">
      <c r="A4" s="8" t="s">
        <v>58</v>
      </c>
      <c r="B4" s="6" t="s">
        <v>72</v>
      </c>
      <c r="C4" s="9">
        <v>2</v>
      </c>
      <c r="D4" s="4" t="s">
        <v>59</v>
      </c>
      <c r="E4" s="4" t="s">
        <v>106</v>
      </c>
      <c r="F4" s="9" t="s">
        <v>3</v>
      </c>
    </row>
    <row r="5" spans="1:6" s="10" customFormat="1" x14ac:dyDescent="0.25">
      <c r="A5" s="8" t="s">
        <v>58</v>
      </c>
      <c r="B5" s="6" t="s">
        <v>72</v>
      </c>
      <c r="C5" s="9">
        <v>2</v>
      </c>
      <c r="D5" s="4" t="s">
        <v>59</v>
      </c>
      <c r="E5" s="4" t="s">
        <v>9</v>
      </c>
      <c r="F5" s="9" t="s">
        <v>4</v>
      </c>
    </row>
    <row r="6" spans="1:6" s="10" customFormat="1" x14ac:dyDescent="0.25">
      <c r="A6" s="8" t="s">
        <v>58</v>
      </c>
      <c r="B6" s="6" t="s">
        <v>72</v>
      </c>
      <c r="C6" s="9">
        <v>2</v>
      </c>
      <c r="D6" s="4" t="s">
        <v>59</v>
      </c>
      <c r="E6" s="4" t="s">
        <v>87</v>
      </c>
      <c r="F6" s="9" t="s">
        <v>4</v>
      </c>
    </row>
    <row r="7" spans="1:6" s="10" customFormat="1" x14ac:dyDescent="0.25">
      <c r="A7" s="8" t="s">
        <v>58</v>
      </c>
      <c r="B7" s="6" t="s">
        <v>72</v>
      </c>
      <c r="C7" s="9">
        <v>2</v>
      </c>
      <c r="D7" s="4" t="s">
        <v>63</v>
      </c>
      <c r="E7" s="4" t="s">
        <v>116</v>
      </c>
      <c r="F7" s="9" t="s">
        <v>3</v>
      </c>
    </row>
    <row r="8" spans="1:6" s="10" customFormat="1" x14ac:dyDescent="0.25">
      <c r="A8" s="8" t="s">
        <v>58</v>
      </c>
      <c r="B8" s="6" t="s">
        <v>72</v>
      </c>
      <c r="C8" s="9">
        <v>2</v>
      </c>
      <c r="D8" s="4" t="s">
        <v>63</v>
      </c>
      <c r="E8" s="4" t="s">
        <v>167</v>
      </c>
      <c r="F8" s="9" t="s">
        <v>3</v>
      </c>
    </row>
    <row r="9" spans="1:6" s="10" customFormat="1" x14ac:dyDescent="0.25">
      <c r="A9" s="8" t="s">
        <v>58</v>
      </c>
      <c r="B9" s="6" t="s">
        <v>72</v>
      </c>
      <c r="C9" s="9">
        <v>2</v>
      </c>
      <c r="D9" s="4" t="s">
        <v>63</v>
      </c>
      <c r="E9" s="4" t="s">
        <v>168</v>
      </c>
      <c r="F9" s="9" t="s">
        <v>3</v>
      </c>
    </row>
    <row r="10" spans="1:6" s="10" customFormat="1" x14ac:dyDescent="0.25">
      <c r="A10" s="8" t="s">
        <v>58</v>
      </c>
      <c r="B10" s="6" t="s">
        <v>72</v>
      </c>
      <c r="C10" s="9">
        <v>2</v>
      </c>
      <c r="D10" s="4" t="s">
        <v>26</v>
      </c>
      <c r="E10" s="4" t="s">
        <v>124</v>
      </c>
      <c r="F10" s="9" t="s">
        <v>3</v>
      </c>
    </row>
    <row r="11" spans="1:6" s="10" customFormat="1" x14ac:dyDescent="0.25">
      <c r="A11" s="8" t="s">
        <v>58</v>
      </c>
      <c r="B11" s="6" t="s">
        <v>72</v>
      </c>
      <c r="C11" s="9">
        <v>2</v>
      </c>
      <c r="D11" s="4" t="s">
        <v>26</v>
      </c>
      <c r="E11" s="4" t="s">
        <v>24</v>
      </c>
      <c r="F11" s="9" t="s">
        <v>3</v>
      </c>
    </row>
    <row r="12" spans="1:6" s="10" customFormat="1" x14ac:dyDescent="0.25">
      <c r="A12" s="8" t="s">
        <v>58</v>
      </c>
      <c r="B12" s="6" t="s">
        <v>72</v>
      </c>
      <c r="C12" s="9">
        <v>2</v>
      </c>
      <c r="D12" s="4" t="s">
        <v>26</v>
      </c>
      <c r="E12" s="4" t="s">
        <v>76</v>
      </c>
      <c r="F12" s="9" t="s">
        <v>3</v>
      </c>
    </row>
    <row r="13" spans="1:6" s="10" customFormat="1" x14ac:dyDescent="0.25">
      <c r="A13" s="8" t="s">
        <v>58</v>
      </c>
      <c r="B13" s="6" t="s">
        <v>72</v>
      </c>
      <c r="C13" s="9">
        <v>2</v>
      </c>
      <c r="D13" s="4" t="s">
        <v>26</v>
      </c>
      <c r="E13" s="4" t="s">
        <v>194</v>
      </c>
      <c r="F13" s="9" t="s">
        <v>4</v>
      </c>
    </row>
    <row r="14" spans="1:6" s="10" customFormat="1" x14ac:dyDescent="0.25">
      <c r="A14" s="8" t="s">
        <v>58</v>
      </c>
      <c r="B14" s="6" t="s">
        <v>72</v>
      </c>
      <c r="C14" s="9">
        <v>2</v>
      </c>
      <c r="D14" s="4" t="s">
        <v>26</v>
      </c>
      <c r="E14" s="4" t="s">
        <v>101</v>
      </c>
      <c r="F14" s="9" t="s">
        <v>4</v>
      </c>
    </row>
    <row r="15" spans="1:6" s="10" customFormat="1" x14ac:dyDescent="0.25">
      <c r="A15" s="8" t="s">
        <v>58</v>
      </c>
      <c r="B15" s="6" t="s">
        <v>72</v>
      </c>
      <c r="C15" s="9">
        <v>2</v>
      </c>
      <c r="D15" s="4" t="s">
        <v>26</v>
      </c>
      <c r="E15" s="4" t="s">
        <v>195</v>
      </c>
      <c r="F15" s="9" t="s">
        <v>4</v>
      </c>
    </row>
    <row r="16" spans="1:6" s="10" customFormat="1" x14ac:dyDescent="0.25">
      <c r="A16" s="8" t="s">
        <v>58</v>
      </c>
      <c r="B16" s="6" t="s">
        <v>72</v>
      </c>
      <c r="C16" s="9">
        <v>2</v>
      </c>
      <c r="D16" s="4" t="s">
        <v>27</v>
      </c>
      <c r="E16" s="4" t="s">
        <v>97</v>
      </c>
      <c r="F16" s="9" t="s">
        <v>3</v>
      </c>
    </row>
    <row r="17" spans="1:6" s="10" customFormat="1" x14ac:dyDescent="0.25">
      <c r="A17" s="8" t="s">
        <v>58</v>
      </c>
      <c r="B17" s="6" t="s">
        <v>72</v>
      </c>
      <c r="C17" s="9">
        <v>2</v>
      </c>
      <c r="D17" s="4" t="s">
        <v>27</v>
      </c>
      <c r="E17" s="4" t="s">
        <v>135</v>
      </c>
      <c r="F17" s="9" t="s">
        <v>3</v>
      </c>
    </row>
    <row r="18" spans="1:6" s="10" customFormat="1" x14ac:dyDescent="0.25">
      <c r="A18" s="8" t="s">
        <v>58</v>
      </c>
      <c r="B18" s="6" t="s">
        <v>72</v>
      </c>
      <c r="C18" s="9">
        <v>2</v>
      </c>
      <c r="D18" s="4" t="s">
        <v>27</v>
      </c>
      <c r="E18" s="4" t="s">
        <v>92</v>
      </c>
      <c r="F18" s="9" t="s">
        <v>3</v>
      </c>
    </row>
    <row r="19" spans="1:6" s="10" customFormat="1" x14ac:dyDescent="0.25">
      <c r="A19" s="8" t="s">
        <v>58</v>
      </c>
      <c r="B19" s="6" t="s">
        <v>72</v>
      </c>
      <c r="C19" s="9">
        <v>2</v>
      </c>
      <c r="D19" s="4" t="s">
        <v>27</v>
      </c>
      <c r="E19" s="4" t="s">
        <v>105</v>
      </c>
      <c r="F19" s="9" t="s">
        <v>4</v>
      </c>
    </row>
    <row r="20" spans="1:6" s="10" customFormat="1" x14ac:dyDescent="0.25">
      <c r="A20" s="8" t="s">
        <v>58</v>
      </c>
      <c r="B20" s="6" t="s">
        <v>72</v>
      </c>
      <c r="C20" s="9">
        <v>2</v>
      </c>
      <c r="D20" s="4" t="s">
        <v>27</v>
      </c>
      <c r="E20" s="4" t="s">
        <v>142</v>
      </c>
      <c r="F20" s="9" t="s">
        <v>4</v>
      </c>
    </row>
    <row r="21" spans="1:6" s="10" customFormat="1" x14ac:dyDescent="0.25">
      <c r="A21" s="8" t="s">
        <v>58</v>
      </c>
      <c r="B21" s="6" t="s">
        <v>72</v>
      </c>
      <c r="C21" s="9">
        <v>2</v>
      </c>
      <c r="D21" s="4" t="s">
        <v>20</v>
      </c>
      <c r="E21" s="4" t="s">
        <v>123</v>
      </c>
      <c r="F21" s="9" t="s">
        <v>3</v>
      </c>
    </row>
    <row r="22" spans="1:6" s="10" customFormat="1" x14ac:dyDescent="0.25">
      <c r="A22" s="8" t="s">
        <v>58</v>
      </c>
      <c r="B22" s="6" t="s">
        <v>72</v>
      </c>
      <c r="C22" s="9">
        <v>2</v>
      </c>
      <c r="D22" s="4" t="s">
        <v>20</v>
      </c>
      <c r="E22" s="4" t="s">
        <v>75</v>
      </c>
      <c r="F22" s="9" t="s">
        <v>3</v>
      </c>
    </row>
    <row r="23" spans="1:6" s="10" customFormat="1" x14ac:dyDescent="0.25">
      <c r="A23" s="8" t="s">
        <v>58</v>
      </c>
      <c r="B23" s="6" t="s">
        <v>72</v>
      </c>
      <c r="C23" s="9">
        <v>2</v>
      </c>
      <c r="D23" s="4" t="s">
        <v>20</v>
      </c>
      <c r="E23" s="4" t="s">
        <v>30</v>
      </c>
      <c r="F23" s="9" t="s">
        <v>3</v>
      </c>
    </row>
    <row r="24" spans="1:6" s="10" customFormat="1" x14ac:dyDescent="0.25">
      <c r="A24" s="8" t="s">
        <v>58</v>
      </c>
      <c r="B24" s="6" t="s">
        <v>72</v>
      </c>
      <c r="C24" s="9">
        <v>2</v>
      </c>
      <c r="D24" s="4" t="s">
        <v>20</v>
      </c>
      <c r="E24" s="4" t="s">
        <v>73</v>
      </c>
      <c r="F24" s="9" t="s">
        <v>4</v>
      </c>
    </row>
    <row r="25" spans="1:6" s="10" customFormat="1" x14ac:dyDescent="0.25">
      <c r="A25" s="8" t="s">
        <v>58</v>
      </c>
      <c r="B25" s="6" t="s">
        <v>72</v>
      </c>
      <c r="C25" s="9">
        <v>2</v>
      </c>
      <c r="D25" s="4" t="s">
        <v>20</v>
      </c>
      <c r="E25" s="4" t="s">
        <v>42</v>
      </c>
      <c r="F25" s="9" t="s">
        <v>4</v>
      </c>
    </row>
    <row r="26" spans="1:6" s="10" customFormat="1" x14ac:dyDescent="0.25">
      <c r="A26" s="8" t="s">
        <v>58</v>
      </c>
      <c r="B26" s="6" t="s">
        <v>72</v>
      </c>
      <c r="C26" s="9">
        <v>2</v>
      </c>
      <c r="D26" s="4" t="s">
        <v>20</v>
      </c>
      <c r="E26" s="4" t="s">
        <v>74</v>
      </c>
      <c r="F26" s="9" t="s">
        <v>4</v>
      </c>
    </row>
    <row r="27" spans="1:6" s="10" customFormat="1" x14ac:dyDescent="0.25">
      <c r="A27" s="8" t="s">
        <v>58</v>
      </c>
      <c r="B27" s="6" t="s">
        <v>72</v>
      </c>
      <c r="C27" s="9">
        <v>2</v>
      </c>
      <c r="D27" s="4" t="s">
        <v>64</v>
      </c>
      <c r="E27" s="4" t="s">
        <v>84</v>
      </c>
      <c r="F27" s="9" t="s">
        <v>3</v>
      </c>
    </row>
    <row r="28" spans="1:6" s="10" customFormat="1" x14ac:dyDescent="0.25">
      <c r="A28" s="8" t="s">
        <v>58</v>
      </c>
      <c r="B28" s="6" t="s">
        <v>72</v>
      </c>
      <c r="C28" s="9">
        <v>2</v>
      </c>
      <c r="D28" s="4" t="s">
        <v>64</v>
      </c>
      <c r="E28" s="4" t="s">
        <v>109</v>
      </c>
      <c r="F28" s="9" t="s">
        <v>3</v>
      </c>
    </row>
    <row r="29" spans="1:6" s="10" customFormat="1" x14ac:dyDescent="0.25">
      <c r="A29" s="8" t="s">
        <v>58</v>
      </c>
      <c r="B29" s="6" t="s">
        <v>72</v>
      </c>
      <c r="C29" s="9">
        <v>2</v>
      </c>
      <c r="D29" s="4" t="s">
        <v>64</v>
      </c>
      <c r="E29" s="4" t="s">
        <v>39</v>
      </c>
      <c r="F29" s="9" t="s">
        <v>4</v>
      </c>
    </row>
    <row r="30" spans="1:6" s="10" customFormat="1" x14ac:dyDescent="0.25">
      <c r="A30" s="8" t="s">
        <v>58</v>
      </c>
      <c r="B30" s="6" t="s">
        <v>72</v>
      </c>
      <c r="C30" s="9">
        <v>2</v>
      </c>
      <c r="D30" s="4" t="s">
        <v>64</v>
      </c>
      <c r="E30" s="4" t="s">
        <v>169</v>
      </c>
      <c r="F30" s="9" t="s">
        <v>4</v>
      </c>
    </row>
    <row r="31" spans="1:6" s="10" customFormat="1" x14ac:dyDescent="0.25">
      <c r="A31" s="8" t="s">
        <v>58</v>
      </c>
      <c r="B31" s="6" t="s">
        <v>72</v>
      </c>
      <c r="C31" s="9">
        <v>2</v>
      </c>
      <c r="D31" s="4" t="s">
        <v>64</v>
      </c>
      <c r="E31" s="4" t="s">
        <v>8</v>
      </c>
      <c r="F31" s="9" t="s">
        <v>4</v>
      </c>
    </row>
    <row r="32" spans="1:6" s="10" customFormat="1" x14ac:dyDescent="0.25">
      <c r="A32" s="8" t="s">
        <v>58</v>
      </c>
      <c r="B32" s="6" t="s">
        <v>72</v>
      </c>
      <c r="C32" s="9">
        <v>2</v>
      </c>
      <c r="D32" s="4" t="s">
        <v>65</v>
      </c>
      <c r="E32" s="4" t="s">
        <v>86</v>
      </c>
      <c r="F32" s="9" t="s">
        <v>3</v>
      </c>
    </row>
    <row r="33" spans="1:6" s="10" customFormat="1" x14ac:dyDescent="0.25">
      <c r="A33" s="8" t="s">
        <v>58</v>
      </c>
      <c r="B33" s="6" t="s">
        <v>72</v>
      </c>
      <c r="C33" s="9">
        <v>2</v>
      </c>
      <c r="D33" s="4" t="s">
        <v>65</v>
      </c>
      <c r="E33" s="4" t="s">
        <v>104</v>
      </c>
      <c r="F33" s="9" t="s">
        <v>3</v>
      </c>
    </row>
    <row r="34" spans="1:6" s="10" customFormat="1" x14ac:dyDescent="0.25">
      <c r="A34" s="8" t="s">
        <v>58</v>
      </c>
      <c r="B34" s="6" t="s">
        <v>72</v>
      </c>
      <c r="C34" s="9">
        <v>2</v>
      </c>
      <c r="D34" s="4" t="s">
        <v>65</v>
      </c>
      <c r="E34" s="4" t="s">
        <v>36</v>
      </c>
      <c r="F34" s="9" t="s">
        <v>3</v>
      </c>
    </row>
    <row r="35" spans="1:6" s="10" customFormat="1" x14ac:dyDescent="0.25">
      <c r="A35" s="8" t="s">
        <v>58</v>
      </c>
      <c r="B35" s="6" t="s">
        <v>72</v>
      </c>
      <c r="C35" s="9">
        <v>2</v>
      </c>
      <c r="D35" s="4" t="s">
        <v>65</v>
      </c>
      <c r="E35" s="4" t="s">
        <v>150</v>
      </c>
      <c r="F35" s="9" t="s">
        <v>4</v>
      </c>
    </row>
    <row r="36" spans="1:6" s="10" customFormat="1" x14ac:dyDescent="0.25">
      <c r="A36" s="8" t="s">
        <v>58</v>
      </c>
      <c r="B36" s="6" t="s">
        <v>72</v>
      </c>
      <c r="C36" s="9">
        <v>2</v>
      </c>
      <c r="D36" s="4" t="s">
        <v>65</v>
      </c>
      <c r="E36" s="4" t="s">
        <v>31</v>
      </c>
      <c r="F36" s="9" t="s">
        <v>4</v>
      </c>
    </row>
    <row r="37" spans="1:6" s="10" customFormat="1" x14ac:dyDescent="0.25">
      <c r="A37" s="8" t="s">
        <v>58</v>
      </c>
      <c r="B37" s="6" t="s">
        <v>72</v>
      </c>
      <c r="C37" s="9">
        <v>2</v>
      </c>
      <c r="D37" s="4" t="s">
        <v>65</v>
      </c>
      <c r="E37" s="4" t="s">
        <v>170</v>
      </c>
      <c r="F37" s="9" t="s">
        <v>4</v>
      </c>
    </row>
    <row r="38" spans="1:6" s="10" customFormat="1" x14ac:dyDescent="0.25">
      <c r="A38" s="8" t="s">
        <v>58</v>
      </c>
      <c r="B38" s="6" t="s">
        <v>72</v>
      </c>
      <c r="C38" s="9">
        <v>2</v>
      </c>
      <c r="D38" s="4" t="s">
        <v>65</v>
      </c>
      <c r="E38" s="4" t="s">
        <v>86</v>
      </c>
      <c r="F38" s="9" t="s">
        <v>3</v>
      </c>
    </row>
    <row r="39" spans="1:6" s="10" customFormat="1" x14ac:dyDescent="0.25">
      <c r="A39" s="8" t="s">
        <v>58</v>
      </c>
      <c r="B39" s="6" t="s">
        <v>72</v>
      </c>
      <c r="C39" s="9">
        <v>2</v>
      </c>
      <c r="D39" s="4" t="s">
        <v>65</v>
      </c>
      <c r="E39" s="4" t="s">
        <v>171</v>
      </c>
      <c r="F39" s="9" t="s">
        <v>3</v>
      </c>
    </row>
    <row r="40" spans="1:6" s="10" customFormat="1" x14ac:dyDescent="0.25">
      <c r="A40" s="8" t="s">
        <v>58</v>
      </c>
      <c r="B40" s="6" t="s">
        <v>72</v>
      </c>
      <c r="C40" s="9">
        <v>2</v>
      </c>
      <c r="D40" s="4" t="s">
        <v>65</v>
      </c>
      <c r="E40" s="4" t="s">
        <v>36</v>
      </c>
      <c r="F40" s="9" t="s">
        <v>4</v>
      </c>
    </row>
    <row r="41" spans="1:6" s="10" customFormat="1" x14ac:dyDescent="0.25">
      <c r="A41" s="8" t="s">
        <v>58</v>
      </c>
      <c r="B41" s="6" t="s">
        <v>72</v>
      </c>
      <c r="C41" s="9">
        <v>2</v>
      </c>
      <c r="D41" s="4" t="s">
        <v>65</v>
      </c>
      <c r="E41" s="4" t="s">
        <v>172</v>
      </c>
      <c r="F41" s="9" t="s">
        <v>4</v>
      </c>
    </row>
    <row r="42" spans="1:6" s="10" customFormat="1" x14ac:dyDescent="0.25">
      <c r="A42" s="8" t="s">
        <v>58</v>
      </c>
      <c r="B42" s="6" t="s">
        <v>72</v>
      </c>
      <c r="C42" s="9">
        <v>2</v>
      </c>
      <c r="D42" s="4" t="s">
        <v>65</v>
      </c>
      <c r="E42" s="4" t="s">
        <v>15</v>
      </c>
      <c r="F42" s="9" t="s">
        <v>4</v>
      </c>
    </row>
    <row r="43" spans="1:6" s="10" customFormat="1" x14ac:dyDescent="0.25">
      <c r="A43" s="8" t="s">
        <v>58</v>
      </c>
      <c r="B43" s="6" t="s">
        <v>72</v>
      </c>
      <c r="C43" s="9">
        <v>2</v>
      </c>
      <c r="D43" s="4" t="s">
        <v>50</v>
      </c>
      <c r="E43" s="4" t="s">
        <v>120</v>
      </c>
      <c r="F43" s="9" t="s">
        <v>3</v>
      </c>
    </row>
    <row r="44" spans="1:6" s="10" customFormat="1" x14ac:dyDescent="0.25">
      <c r="A44" s="8" t="s">
        <v>58</v>
      </c>
      <c r="B44" s="6" t="s">
        <v>72</v>
      </c>
      <c r="C44" s="9">
        <v>2</v>
      </c>
      <c r="D44" s="4" t="s">
        <v>50</v>
      </c>
      <c r="E44" s="4" t="s">
        <v>82</v>
      </c>
      <c r="F44" s="9" t="s">
        <v>3</v>
      </c>
    </row>
    <row r="45" spans="1:6" s="10" customFormat="1" x14ac:dyDescent="0.25">
      <c r="A45" s="8" t="s">
        <v>58</v>
      </c>
      <c r="B45" s="6" t="s">
        <v>72</v>
      </c>
      <c r="C45" s="9">
        <v>2</v>
      </c>
      <c r="D45" s="4" t="s">
        <v>50</v>
      </c>
      <c r="E45" s="4" t="s">
        <v>80</v>
      </c>
      <c r="F45" s="9" t="s">
        <v>4</v>
      </c>
    </row>
    <row r="46" spans="1:6" s="10" customFormat="1" x14ac:dyDescent="0.25">
      <c r="A46" s="8" t="s">
        <v>58</v>
      </c>
      <c r="B46" s="6" t="s">
        <v>72</v>
      </c>
      <c r="C46" s="9">
        <v>2</v>
      </c>
      <c r="D46" s="4" t="s">
        <v>55</v>
      </c>
      <c r="E46" s="4" t="s">
        <v>145</v>
      </c>
      <c r="F46" s="9" t="s">
        <v>3</v>
      </c>
    </row>
    <row r="47" spans="1:6" s="10" customFormat="1" x14ac:dyDescent="0.25">
      <c r="A47" s="8" t="s">
        <v>58</v>
      </c>
      <c r="B47" s="6" t="s">
        <v>72</v>
      </c>
      <c r="C47" s="9">
        <v>2</v>
      </c>
      <c r="D47" s="4" t="s">
        <v>55</v>
      </c>
      <c r="E47" s="4" t="s">
        <v>146</v>
      </c>
      <c r="F47" s="9" t="s">
        <v>3</v>
      </c>
    </row>
    <row r="48" spans="1:6" s="10" customFormat="1" x14ac:dyDescent="0.25">
      <c r="A48" s="8" t="s">
        <v>58</v>
      </c>
      <c r="B48" s="6" t="s">
        <v>72</v>
      </c>
      <c r="C48" s="9">
        <v>2</v>
      </c>
      <c r="D48" s="4" t="s">
        <v>55</v>
      </c>
      <c r="E48" s="4" t="s">
        <v>173</v>
      </c>
      <c r="F48" s="9" t="s">
        <v>3</v>
      </c>
    </row>
    <row r="49" spans="1:6" s="10" customFormat="1" x14ac:dyDescent="0.25">
      <c r="A49" s="8" t="s">
        <v>58</v>
      </c>
      <c r="B49" s="6" t="s">
        <v>72</v>
      </c>
      <c r="C49" s="9">
        <v>2</v>
      </c>
      <c r="D49" s="4" t="s">
        <v>55</v>
      </c>
      <c r="E49" s="4" t="s">
        <v>112</v>
      </c>
      <c r="F49" s="9" t="s">
        <v>4</v>
      </c>
    </row>
    <row r="50" spans="1:6" s="10" customFormat="1" x14ac:dyDescent="0.25">
      <c r="A50" s="8" t="s">
        <v>58</v>
      </c>
      <c r="B50" s="6" t="s">
        <v>72</v>
      </c>
      <c r="C50" s="9">
        <v>2</v>
      </c>
      <c r="D50" s="4" t="s">
        <v>55</v>
      </c>
      <c r="E50" s="4" t="s">
        <v>133</v>
      </c>
      <c r="F50" s="9" t="s">
        <v>4</v>
      </c>
    </row>
    <row r="51" spans="1:6" s="10" customFormat="1" x14ac:dyDescent="0.25">
      <c r="A51" s="8" t="s">
        <v>58</v>
      </c>
      <c r="B51" s="6" t="s">
        <v>72</v>
      </c>
      <c r="C51" s="9">
        <v>2</v>
      </c>
      <c r="D51" s="4" t="s">
        <v>55</v>
      </c>
      <c r="E51" s="4" t="s">
        <v>23</v>
      </c>
      <c r="F51" s="9" t="s">
        <v>4</v>
      </c>
    </row>
    <row r="52" spans="1:6" s="10" customFormat="1" x14ac:dyDescent="0.25">
      <c r="A52" s="8" t="s">
        <v>58</v>
      </c>
      <c r="B52" s="6" t="s">
        <v>72</v>
      </c>
      <c r="C52" s="9">
        <v>2</v>
      </c>
      <c r="D52" s="4" t="s">
        <v>66</v>
      </c>
      <c r="E52" s="4" t="s">
        <v>84</v>
      </c>
      <c r="F52" s="9" t="s">
        <v>3</v>
      </c>
    </row>
    <row r="53" spans="1:6" s="10" customFormat="1" x14ac:dyDescent="0.25">
      <c r="A53" s="8" t="s">
        <v>58</v>
      </c>
      <c r="B53" s="6" t="s">
        <v>72</v>
      </c>
      <c r="C53" s="9">
        <v>2</v>
      </c>
      <c r="D53" s="4" t="s">
        <v>66</v>
      </c>
      <c r="E53" s="4" t="s">
        <v>85</v>
      </c>
      <c r="F53" s="9" t="s">
        <v>3</v>
      </c>
    </row>
    <row r="54" spans="1:6" s="10" customFormat="1" x14ac:dyDescent="0.25">
      <c r="A54" s="8" t="s">
        <v>58</v>
      </c>
      <c r="B54" s="6" t="s">
        <v>72</v>
      </c>
      <c r="C54" s="9">
        <v>2</v>
      </c>
      <c r="D54" s="4" t="s">
        <v>66</v>
      </c>
      <c r="E54" s="4" t="s">
        <v>113</v>
      </c>
      <c r="F54" s="9" t="s">
        <v>3</v>
      </c>
    </row>
    <row r="55" spans="1:6" s="10" customFormat="1" x14ac:dyDescent="0.25">
      <c r="A55" s="8" t="s">
        <v>58</v>
      </c>
      <c r="B55" s="6" t="s">
        <v>72</v>
      </c>
      <c r="C55" s="9">
        <v>2</v>
      </c>
      <c r="D55" s="4" t="s">
        <v>66</v>
      </c>
      <c r="E55" s="4" t="s">
        <v>7</v>
      </c>
      <c r="F55" s="9" t="s">
        <v>4</v>
      </c>
    </row>
    <row r="56" spans="1:6" s="10" customFormat="1" x14ac:dyDescent="0.25">
      <c r="A56" s="8" t="s">
        <v>58</v>
      </c>
      <c r="B56" s="6" t="s">
        <v>72</v>
      </c>
      <c r="C56" s="9">
        <v>2</v>
      </c>
      <c r="D56" s="4" t="s">
        <v>66</v>
      </c>
      <c r="E56" s="4" t="s">
        <v>14</v>
      </c>
      <c r="F56" s="9" t="s">
        <v>4</v>
      </c>
    </row>
    <row r="57" spans="1:6" s="10" customFormat="1" x14ac:dyDescent="0.25">
      <c r="A57" s="8" t="s">
        <v>58</v>
      </c>
      <c r="B57" s="6" t="s">
        <v>72</v>
      </c>
      <c r="C57" s="9">
        <v>2</v>
      </c>
      <c r="D57" s="4" t="s">
        <v>66</v>
      </c>
      <c r="E57" s="4" t="s">
        <v>174</v>
      </c>
      <c r="F57" s="9" t="s">
        <v>4</v>
      </c>
    </row>
    <row r="58" spans="1:6" s="10" customFormat="1" x14ac:dyDescent="0.25">
      <c r="A58" s="8" t="s">
        <v>58</v>
      </c>
      <c r="B58" s="6" t="s">
        <v>72</v>
      </c>
      <c r="C58" s="9">
        <v>2</v>
      </c>
      <c r="D58" s="4" t="s">
        <v>52</v>
      </c>
      <c r="E58" s="4" t="s">
        <v>140</v>
      </c>
      <c r="F58" s="9" t="s">
        <v>3</v>
      </c>
    </row>
    <row r="59" spans="1:6" s="10" customFormat="1" x14ac:dyDescent="0.25">
      <c r="A59" s="8" t="s">
        <v>58</v>
      </c>
      <c r="B59" s="6" t="s">
        <v>72</v>
      </c>
      <c r="C59" s="9">
        <v>2</v>
      </c>
      <c r="D59" s="4" t="s">
        <v>52</v>
      </c>
      <c r="E59" s="4" t="s">
        <v>126</v>
      </c>
      <c r="F59" s="9" t="s">
        <v>3</v>
      </c>
    </row>
    <row r="60" spans="1:6" s="10" customFormat="1" x14ac:dyDescent="0.25">
      <c r="A60" s="8" t="s">
        <v>58</v>
      </c>
      <c r="B60" s="6" t="s">
        <v>72</v>
      </c>
      <c r="C60" s="9">
        <v>2</v>
      </c>
      <c r="D60" s="4" t="s">
        <v>52</v>
      </c>
      <c r="E60" s="4" t="s">
        <v>71</v>
      </c>
      <c r="F60" s="9" t="s">
        <v>3</v>
      </c>
    </row>
    <row r="61" spans="1:6" s="10" customFormat="1" x14ac:dyDescent="0.25">
      <c r="A61" s="8" t="s">
        <v>58</v>
      </c>
      <c r="B61" s="6" t="s">
        <v>72</v>
      </c>
      <c r="C61" s="9">
        <v>2</v>
      </c>
      <c r="D61" s="4" t="s">
        <v>52</v>
      </c>
      <c r="E61" s="4" t="s">
        <v>189</v>
      </c>
      <c r="F61" s="9" t="s">
        <v>3</v>
      </c>
    </row>
    <row r="62" spans="1:6" s="10" customFormat="1" x14ac:dyDescent="0.25">
      <c r="A62" s="8" t="s">
        <v>58</v>
      </c>
      <c r="B62" s="6" t="s">
        <v>72</v>
      </c>
      <c r="C62" s="9">
        <v>2</v>
      </c>
      <c r="D62" s="4" t="s">
        <v>52</v>
      </c>
      <c r="E62" s="4" t="s">
        <v>154</v>
      </c>
      <c r="F62" s="9" t="s">
        <v>4</v>
      </c>
    </row>
    <row r="63" spans="1:6" s="10" customFormat="1" x14ac:dyDescent="0.25">
      <c r="A63" s="8" t="s">
        <v>58</v>
      </c>
      <c r="B63" s="6" t="s">
        <v>72</v>
      </c>
      <c r="C63" s="9">
        <v>2</v>
      </c>
      <c r="D63" s="4" t="s">
        <v>52</v>
      </c>
      <c r="E63" s="4" t="s">
        <v>37</v>
      </c>
      <c r="F63" s="9" t="s">
        <v>4</v>
      </c>
    </row>
    <row r="64" spans="1:6" s="10" customFormat="1" x14ac:dyDescent="0.25">
      <c r="A64" s="8" t="s">
        <v>58</v>
      </c>
      <c r="B64" s="6" t="s">
        <v>72</v>
      </c>
      <c r="C64" s="9">
        <v>2</v>
      </c>
      <c r="D64" s="4" t="s">
        <v>52</v>
      </c>
      <c r="E64" s="4" t="s">
        <v>32</v>
      </c>
      <c r="F64" s="9" t="s">
        <v>4</v>
      </c>
    </row>
    <row r="65" spans="1:6" s="10" customFormat="1" x14ac:dyDescent="0.25">
      <c r="A65" s="8" t="s">
        <v>58</v>
      </c>
      <c r="B65" s="6" t="s">
        <v>72</v>
      </c>
      <c r="C65" s="9">
        <v>2</v>
      </c>
      <c r="D65" s="4" t="s">
        <v>52</v>
      </c>
      <c r="E65" s="4" t="s">
        <v>175</v>
      </c>
      <c r="F65" s="9" t="s">
        <v>4</v>
      </c>
    </row>
    <row r="66" spans="1:6" s="10" customFormat="1" x14ac:dyDescent="0.25">
      <c r="A66" s="8" t="s">
        <v>58</v>
      </c>
      <c r="B66" s="6" t="s">
        <v>72</v>
      </c>
      <c r="C66" s="9">
        <v>2</v>
      </c>
      <c r="D66" s="4" t="s">
        <v>52</v>
      </c>
      <c r="E66" s="4" t="s">
        <v>176</v>
      </c>
      <c r="F66" s="9" t="s">
        <v>4</v>
      </c>
    </row>
    <row r="67" spans="1:6" s="10" customFormat="1" x14ac:dyDescent="0.25">
      <c r="A67" s="8" t="s">
        <v>58</v>
      </c>
      <c r="B67" s="6" t="s">
        <v>72</v>
      </c>
      <c r="C67" s="9">
        <v>2</v>
      </c>
      <c r="D67" s="4" t="s">
        <v>52</v>
      </c>
      <c r="E67" s="4" t="s">
        <v>149</v>
      </c>
      <c r="F67" s="9" t="s">
        <v>4</v>
      </c>
    </row>
    <row r="68" spans="1:6" s="10" customFormat="1" x14ac:dyDescent="0.25">
      <c r="A68" s="8" t="s">
        <v>58</v>
      </c>
      <c r="B68" s="6" t="s">
        <v>72</v>
      </c>
      <c r="C68" s="9">
        <v>2</v>
      </c>
      <c r="D68" s="4" t="s">
        <v>62</v>
      </c>
      <c r="E68" s="4" t="s">
        <v>84</v>
      </c>
      <c r="F68" s="9" t="s">
        <v>3</v>
      </c>
    </row>
    <row r="69" spans="1:6" s="10" customFormat="1" x14ac:dyDescent="0.25">
      <c r="A69" s="8" t="s">
        <v>58</v>
      </c>
      <c r="B69" s="6" t="s">
        <v>72</v>
      </c>
      <c r="C69" s="9">
        <v>2</v>
      </c>
      <c r="D69" s="4" t="s">
        <v>62</v>
      </c>
      <c r="E69" s="4" t="s">
        <v>85</v>
      </c>
      <c r="F69" s="9" t="s">
        <v>3</v>
      </c>
    </row>
    <row r="70" spans="1:6" s="10" customFormat="1" x14ac:dyDescent="0.25">
      <c r="A70" s="8" t="s">
        <v>58</v>
      </c>
      <c r="B70" s="6" t="s">
        <v>72</v>
      </c>
      <c r="C70" s="9">
        <v>2</v>
      </c>
      <c r="D70" s="4" t="s">
        <v>62</v>
      </c>
      <c r="E70" s="4" t="s">
        <v>102</v>
      </c>
      <c r="F70" s="9" t="s">
        <v>3</v>
      </c>
    </row>
    <row r="71" spans="1:6" s="10" customFormat="1" x14ac:dyDescent="0.25">
      <c r="A71" s="8" t="s">
        <v>58</v>
      </c>
      <c r="B71" s="6" t="s">
        <v>72</v>
      </c>
      <c r="C71" s="9">
        <v>2</v>
      </c>
      <c r="D71" s="4" t="s">
        <v>62</v>
      </c>
      <c r="E71" s="4" t="s">
        <v>88</v>
      </c>
      <c r="F71" s="9" t="s">
        <v>4</v>
      </c>
    </row>
    <row r="72" spans="1:6" s="10" customFormat="1" x14ac:dyDescent="0.25">
      <c r="A72" s="8" t="s">
        <v>58</v>
      </c>
      <c r="B72" s="6" t="s">
        <v>72</v>
      </c>
      <c r="C72" s="9">
        <v>2</v>
      </c>
      <c r="D72" s="4" t="s">
        <v>62</v>
      </c>
      <c r="E72" s="4" t="s">
        <v>165</v>
      </c>
      <c r="F72" s="9" t="s">
        <v>4</v>
      </c>
    </row>
    <row r="73" spans="1:6" s="10" customFormat="1" x14ac:dyDescent="0.25">
      <c r="A73" s="8" t="s">
        <v>58</v>
      </c>
      <c r="B73" s="6" t="s">
        <v>72</v>
      </c>
      <c r="C73" s="9">
        <v>2</v>
      </c>
      <c r="D73" s="4" t="s">
        <v>62</v>
      </c>
      <c r="E73" s="4" t="s">
        <v>166</v>
      </c>
      <c r="F73" s="9" t="s">
        <v>4</v>
      </c>
    </row>
    <row r="74" spans="1:6" s="10" customFormat="1" x14ac:dyDescent="0.25">
      <c r="A74" s="8" t="s">
        <v>58</v>
      </c>
      <c r="B74" s="6" t="s">
        <v>72</v>
      </c>
      <c r="C74" s="9">
        <v>2</v>
      </c>
      <c r="D74" s="4" t="s">
        <v>45</v>
      </c>
      <c r="E74" s="5" t="s">
        <v>69</v>
      </c>
      <c r="F74" s="9" t="s">
        <v>3</v>
      </c>
    </row>
    <row r="75" spans="1:6" s="10" customFormat="1" x14ac:dyDescent="0.25">
      <c r="A75" s="8" t="s">
        <v>58</v>
      </c>
      <c r="B75" s="6" t="s">
        <v>72</v>
      </c>
      <c r="C75" s="9">
        <v>2</v>
      </c>
      <c r="D75" s="4" t="s">
        <v>45</v>
      </c>
      <c r="E75" s="4" t="s">
        <v>193</v>
      </c>
      <c r="F75" s="9" t="s">
        <v>3</v>
      </c>
    </row>
    <row r="76" spans="1:6" s="10" customFormat="1" x14ac:dyDescent="0.25">
      <c r="A76" s="8" t="s">
        <v>58</v>
      </c>
      <c r="B76" s="6" t="s">
        <v>72</v>
      </c>
      <c r="C76" s="9">
        <v>2</v>
      </c>
      <c r="D76" s="4" t="s">
        <v>45</v>
      </c>
      <c r="E76" s="4" t="s">
        <v>186</v>
      </c>
      <c r="F76" s="9" t="s">
        <v>3</v>
      </c>
    </row>
    <row r="77" spans="1:6" s="10" customFormat="1" x14ac:dyDescent="0.25">
      <c r="A77" s="8" t="s">
        <v>58</v>
      </c>
      <c r="B77" s="6" t="s">
        <v>72</v>
      </c>
      <c r="C77" s="9">
        <v>2</v>
      </c>
      <c r="D77" s="4" t="s">
        <v>45</v>
      </c>
      <c r="E77" s="5" t="s">
        <v>34</v>
      </c>
      <c r="F77" s="9" t="s">
        <v>4</v>
      </c>
    </row>
  </sheetData>
  <dataConsolidate/>
  <dataValidations count="1">
    <dataValidation type="list" allowBlank="1" showInputMessage="1" showErrorMessage="1" sqref="D2:D77" xr:uid="{453F32C0-A4E5-41B8-B30D-14303BBAD6F7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2FC2A-733E-45CD-BD5A-6202DE43F508}">
  <dimension ref="A1:F38"/>
  <sheetViews>
    <sheetView zoomScaleNormal="100" workbookViewId="0">
      <pane ySplit="1" topLeftCell="A2" activePane="bottomLeft" state="frozen"/>
      <selection pane="bottomLeft" activeCell="C141" sqref="C141"/>
    </sheetView>
  </sheetViews>
  <sheetFormatPr defaultColWidth="9.140625" defaultRowHeight="15" x14ac:dyDescent="0.25"/>
  <cols>
    <col min="1" max="1" width="19.7109375" style="7" customWidth="1"/>
    <col min="2" max="2" width="19.5703125" style="3" customWidth="1"/>
    <col min="3" max="3" width="9.42578125" style="3" customWidth="1"/>
    <col min="4" max="4" width="28.28515625" style="10" customWidth="1"/>
    <col min="5" max="5" width="90.7109375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197</v>
      </c>
      <c r="F1" s="12" t="s">
        <v>2</v>
      </c>
    </row>
    <row r="2" spans="1:6" s="10" customFormat="1" x14ac:dyDescent="0.25">
      <c r="A2" s="8" t="s">
        <v>58</v>
      </c>
      <c r="B2" s="6" t="s">
        <v>72</v>
      </c>
      <c r="C2" s="9">
        <v>3</v>
      </c>
      <c r="D2" s="4" t="s">
        <v>67</v>
      </c>
      <c r="E2" s="4" t="s">
        <v>128</v>
      </c>
      <c r="F2" s="9" t="s">
        <v>3</v>
      </c>
    </row>
    <row r="3" spans="1:6" s="10" customFormat="1" x14ac:dyDescent="0.25">
      <c r="A3" s="8" t="s">
        <v>58</v>
      </c>
      <c r="B3" s="6" t="s">
        <v>72</v>
      </c>
      <c r="C3" s="9">
        <v>3</v>
      </c>
      <c r="D3" s="4" t="s">
        <v>67</v>
      </c>
      <c r="E3" s="4" t="s">
        <v>121</v>
      </c>
      <c r="F3" s="9" t="s">
        <v>3</v>
      </c>
    </row>
    <row r="4" spans="1:6" s="10" customFormat="1" x14ac:dyDescent="0.25">
      <c r="A4" s="8" t="s">
        <v>58</v>
      </c>
      <c r="B4" s="6" t="s">
        <v>72</v>
      </c>
      <c r="C4" s="9">
        <v>3</v>
      </c>
      <c r="D4" s="4" t="s">
        <v>67</v>
      </c>
      <c r="E4" s="4" t="s">
        <v>177</v>
      </c>
      <c r="F4" s="9" t="s">
        <v>3</v>
      </c>
    </row>
    <row r="5" spans="1:6" s="10" customFormat="1" x14ac:dyDescent="0.25">
      <c r="A5" s="8" t="s">
        <v>58</v>
      </c>
      <c r="B5" s="6" t="s">
        <v>72</v>
      </c>
      <c r="C5" s="9">
        <v>3</v>
      </c>
      <c r="D5" s="4" t="s">
        <v>67</v>
      </c>
      <c r="E5" s="4" t="s">
        <v>100</v>
      </c>
      <c r="F5" s="9" t="s">
        <v>4</v>
      </c>
    </row>
    <row r="6" spans="1:6" s="10" customFormat="1" x14ac:dyDescent="0.25">
      <c r="A6" s="8" t="s">
        <v>58</v>
      </c>
      <c r="B6" s="6" t="s">
        <v>72</v>
      </c>
      <c r="C6" s="9">
        <v>3</v>
      </c>
      <c r="D6" s="4" t="s">
        <v>63</v>
      </c>
      <c r="E6" s="4" t="s">
        <v>116</v>
      </c>
      <c r="F6" s="9" t="s">
        <v>3</v>
      </c>
    </row>
    <row r="7" spans="1:6" s="10" customFormat="1" x14ac:dyDescent="0.25">
      <c r="A7" s="8" t="s">
        <v>58</v>
      </c>
      <c r="B7" s="6" t="s">
        <v>72</v>
      </c>
      <c r="C7" s="9">
        <v>3</v>
      </c>
      <c r="D7" s="4" t="s">
        <v>63</v>
      </c>
      <c r="E7" s="4" t="s">
        <v>167</v>
      </c>
      <c r="F7" s="9" t="s">
        <v>3</v>
      </c>
    </row>
    <row r="8" spans="1:6" s="10" customFormat="1" x14ac:dyDescent="0.25">
      <c r="A8" s="8" t="s">
        <v>58</v>
      </c>
      <c r="B8" s="6" t="s">
        <v>72</v>
      </c>
      <c r="C8" s="9">
        <v>3</v>
      </c>
      <c r="D8" s="4" t="s">
        <v>63</v>
      </c>
      <c r="E8" s="4" t="s">
        <v>168</v>
      </c>
      <c r="F8" s="9" t="s">
        <v>3</v>
      </c>
    </row>
    <row r="9" spans="1:6" s="10" customFormat="1" x14ac:dyDescent="0.25">
      <c r="A9" s="8" t="s">
        <v>58</v>
      </c>
      <c r="B9" s="6" t="s">
        <v>72</v>
      </c>
      <c r="C9" s="9">
        <v>3</v>
      </c>
      <c r="D9" s="4" t="s">
        <v>64</v>
      </c>
      <c r="E9" s="4" t="s">
        <v>84</v>
      </c>
      <c r="F9" s="9" t="s">
        <v>3</v>
      </c>
    </row>
    <row r="10" spans="1:6" s="10" customFormat="1" x14ac:dyDescent="0.25">
      <c r="A10" s="8" t="s">
        <v>58</v>
      </c>
      <c r="B10" s="6" t="s">
        <v>72</v>
      </c>
      <c r="C10" s="9">
        <v>3</v>
      </c>
      <c r="D10" s="4" t="s">
        <v>64</v>
      </c>
      <c r="E10" s="4" t="s">
        <v>109</v>
      </c>
      <c r="F10" s="9" t="s">
        <v>3</v>
      </c>
    </row>
    <row r="11" spans="1:6" s="10" customFormat="1" x14ac:dyDescent="0.25">
      <c r="A11" s="8" t="s">
        <v>58</v>
      </c>
      <c r="B11" s="6" t="s">
        <v>72</v>
      </c>
      <c r="C11" s="9">
        <v>3</v>
      </c>
      <c r="D11" s="4" t="s">
        <v>64</v>
      </c>
      <c r="E11" s="4" t="s">
        <v>39</v>
      </c>
      <c r="F11" s="9" t="s">
        <v>4</v>
      </c>
    </row>
    <row r="12" spans="1:6" s="10" customFormat="1" x14ac:dyDescent="0.25">
      <c r="A12" s="8" t="s">
        <v>58</v>
      </c>
      <c r="B12" s="6" t="s">
        <v>72</v>
      </c>
      <c r="C12" s="9">
        <v>3</v>
      </c>
      <c r="D12" s="4" t="s">
        <v>64</v>
      </c>
      <c r="E12" s="4" t="s">
        <v>169</v>
      </c>
      <c r="F12" s="9" t="s">
        <v>4</v>
      </c>
    </row>
    <row r="13" spans="1:6" s="10" customFormat="1" x14ac:dyDescent="0.25">
      <c r="A13" s="8" t="s">
        <v>58</v>
      </c>
      <c r="B13" s="6" t="s">
        <v>72</v>
      </c>
      <c r="C13" s="9">
        <v>3</v>
      </c>
      <c r="D13" s="4" t="s">
        <v>64</v>
      </c>
      <c r="E13" s="4" t="s">
        <v>8</v>
      </c>
      <c r="F13" s="9" t="s">
        <v>4</v>
      </c>
    </row>
    <row r="14" spans="1:6" s="10" customFormat="1" x14ac:dyDescent="0.25">
      <c r="A14" s="8" t="s">
        <v>58</v>
      </c>
      <c r="B14" s="6" t="s">
        <v>72</v>
      </c>
      <c r="C14" s="9">
        <v>3</v>
      </c>
      <c r="D14" s="4" t="s">
        <v>56</v>
      </c>
      <c r="E14" s="4" t="s">
        <v>178</v>
      </c>
      <c r="F14" s="9" t="s">
        <v>3</v>
      </c>
    </row>
    <row r="15" spans="1:6" s="10" customFormat="1" x14ac:dyDescent="0.25">
      <c r="A15" s="8" t="s">
        <v>58</v>
      </c>
      <c r="B15" s="6" t="s">
        <v>72</v>
      </c>
      <c r="C15" s="9">
        <v>3</v>
      </c>
      <c r="D15" s="4" t="s">
        <v>56</v>
      </c>
      <c r="E15" s="4" t="s">
        <v>179</v>
      </c>
      <c r="F15" s="9" t="s">
        <v>3</v>
      </c>
    </row>
    <row r="16" spans="1:6" s="10" customFormat="1" x14ac:dyDescent="0.25">
      <c r="A16" s="8" t="s">
        <v>58</v>
      </c>
      <c r="B16" s="6" t="s">
        <v>72</v>
      </c>
      <c r="C16" s="9">
        <v>3</v>
      </c>
      <c r="D16" s="4" t="s">
        <v>56</v>
      </c>
      <c r="E16" s="4" t="s">
        <v>104</v>
      </c>
      <c r="F16" s="9" t="s">
        <v>3</v>
      </c>
    </row>
    <row r="17" spans="1:6" s="10" customFormat="1" x14ac:dyDescent="0.25">
      <c r="A17" s="8" t="s">
        <v>58</v>
      </c>
      <c r="B17" s="6" t="s">
        <v>72</v>
      </c>
      <c r="C17" s="9">
        <v>3</v>
      </c>
      <c r="D17" s="4" t="s">
        <v>56</v>
      </c>
      <c r="E17" s="4" t="s">
        <v>94</v>
      </c>
      <c r="F17" s="9" t="s">
        <v>4</v>
      </c>
    </row>
    <row r="18" spans="1:6" s="10" customFormat="1" x14ac:dyDescent="0.25">
      <c r="A18" s="8" t="s">
        <v>58</v>
      </c>
      <c r="B18" s="6" t="s">
        <v>72</v>
      </c>
      <c r="C18" s="9">
        <v>3</v>
      </c>
      <c r="D18" s="4" t="s">
        <v>56</v>
      </c>
      <c r="E18" s="4" t="s">
        <v>180</v>
      </c>
      <c r="F18" s="9" t="s">
        <v>4</v>
      </c>
    </row>
    <row r="19" spans="1:6" s="10" customFormat="1" x14ac:dyDescent="0.25">
      <c r="A19" s="8" t="s">
        <v>58</v>
      </c>
      <c r="B19" s="6" t="s">
        <v>72</v>
      </c>
      <c r="C19" s="9">
        <v>3</v>
      </c>
      <c r="D19" s="4" t="s">
        <v>56</v>
      </c>
      <c r="E19" s="4" t="s">
        <v>84</v>
      </c>
      <c r="F19" s="9" t="s">
        <v>4</v>
      </c>
    </row>
    <row r="20" spans="1:6" s="10" customFormat="1" x14ac:dyDescent="0.25">
      <c r="A20" s="8" t="s">
        <v>58</v>
      </c>
      <c r="B20" s="6" t="s">
        <v>72</v>
      </c>
      <c r="C20" s="9">
        <v>3</v>
      </c>
      <c r="D20" s="4" t="s">
        <v>57</v>
      </c>
      <c r="E20" s="4" t="s">
        <v>78</v>
      </c>
      <c r="F20" s="9" t="s">
        <v>3</v>
      </c>
    </row>
    <row r="21" spans="1:6" s="10" customFormat="1" x14ac:dyDescent="0.25">
      <c r="A21" s="8" t="s">
        <v>58</v>
      </c>
      <c r="B21" s="6" t="s">
        <v>72</v>
      </c>
      <c r="C21" s="9">
        <v>3</v>
      </c>
      <c r="D21" s="4" t="s">
        <v>57</v>
      </c>
      <c r="E21" s="4" t="s">
        <v>77</v>
      </c>
      <c r="F21" s="9" t="s">
        <v>3</v>
      </c>
    </row>
    <row r="22" spans="1:6" s="10" customFormat="1" x14ac:dyDescent="0.25">
      <c r="A22" s="8" t="s">
        <v>58</v>
      </c>
      <c r="B22" s="6" t="s">
        <v>72</v>
      </c>
      <c r="C22" s="9">
        <v>3</v>
      </c>
      <c r="D22" s="4" t="s">
        <v>57</v>
      </c>
      <c r="E22" s="4" t="s">
        <v>169</v>
      </c>
      <c r="F22" s="9" t="s">
        <v>4</v>
      </c>
    </row>
    <row r="23" spans="1:6" s="10" customFormat="1" x14ac:dyDescent="0.25">
      <c r="A23" s="8" t="s">
        <v>58</v>
      </c>
      <c r="B23" s="6" t="s">
        <v>72</v>
      </c>
      <c r="C23" s="9">
        <v>3</v>
      </c>
      <c r="D23" s="4" t="s">
        <v>57</v>
      </c>
      <c r="E23" s="4" t="s">
        <v>181</v>
      </c>
      <c r="F23" s="9" t="s">
        <v>4</v>
      </c>
    </row>
    <row r="24" spans="1:6" s="10" customFormat="1" x14ac:dyDescent="0.25">
      <c r="A24" s="8" t="s">
        <v>58</v>
      </c>
      <c r="B24" s="6" t="s">
        <v>72</v>
      </c>
      <c r="C24" s="9">
        <v>3</v>
      </c>
      <c r="D24" s="4" t="s">
        <v>21</v>
      </c>
      <c r="E24" s="4" t="s">
        <v>12</v>
      </c>
      <c r="F24" s="9" t="s">
        <v>3</v>
      </c>
    </row>
    <row r="25" spans="1:6" s="10" customFormat="1" x14ac:dyDescent="0.25">
      <c r="A25" s="8" t="s">
        <v>58</v>
      </c>
      <c r="B25" s="6" t="s">
        <v>72</v>
      </c>
      <c r="C25" s="9">
        <v>3</v>
      </c>
      <c r="D25" s="4" t="s">
        <v>21</v>
      </c>
      <c r="E25" s="4" t="s">
        <v>89</v>
      </c>
      <c r="F25" s="9" t="s">
        <v>3</v>
      </c>
    </row>
    <row r="26" spans="1:6" s="10" customFormat="1" x14ac:dyDescent="0.25">
      <c r="A26" s="8" t="s">
        <v>58</v>
      </c>
      <c r="B26" s="6" t="s">
        <v>72</v>
      </c>
      <c r="C26" s="9">
        <v>3</v>
      </c>
      <c r="D26" s="4" t="s">
        <v>21</v>
      </c>
      <c r="E26" s="4" t="s">
        <v>182</v>
      </c>
      <c r="F26" s="9" t="s">
        <v>3</v>
      </c>
    </row>
    <row r="27" spans="1:6" s="10" customFormat="1" x14ac:dyDescent="0.25">
      <c r="A27" s="8" t="s">
        <v>58</v>
      </c>
      <c r="B27" s="6" t="s">
        <v>72</v>
      </c>
      <c r="C27" s="9">
        <v>3</v>
      </c>
      <c r="D27" s="4" t="s">
        <v>21</v>
      </c>
      <c r="E27" s="4" t="s">
        <v>41</v>
      </c>
      <c r="F27" s="9" t="s">
        <v>4</v>
      </c>
    </row>
    <row r="28" spans="1:6" s="10" customFormat="1" x14ac:dyDescent="0.25">
      <c r="A28" s="8" t="s">
        <v>58</v>
      </c>
      <c r="B28" s="6" t="s">
        <v>72</v>
      </c>
      <c r="C28" s="9">
        <v>3</v>
      </c>
      <c r="D28" s="4" t="s">
        <v>21</v>
      </c>
      <c r="E28" s="4" t="s">
        <v>155</v>
      </c>
      <c r="F28" s="9" t="s">
        <v>4</v>
      </c>
    </row>
    <row r="29" spans="1:6" s="10" customFormat="1" x14ac:dyDescent="0.25">
      <c r="A29" s="8" t="s">
        <v>58</v>
      </c>
      <c r="B29" s="6" t="s">
        <v>72</v>
      </c>
      <c r="C29" s="9">
        <v>3</v>
      </c>
      <c r="D29" s="4" t="s">
        <v>21</v>
      </c>
      <c r="E29" s="4" t="s">
        <v>183</v>
      </c>
      <c r="F29" s="9" t="s">
        <v>4</v>
      </c>
    </row>
    <row r="30" spans="1:6" s="10" customFormat="1" x14ac:dyDescent="0.25">
      <c r="A30" s="8" t="s">
        <v>58</v>
      </c>
      <c r="B30" s="6" t="s">
        <v>72</v>
      </c>
      <c r="C30" s="9">
        <v>3</v>
      </c>
      <c r="D30" s="4" t="s">
        <v>28</v>
      </c>
      <c r="E30" s="4" t="s">
        <v>151</v>
      </c>
      <c r="F30" s="9" t="s">
        <v>3</v>
      </c>
    </row>
    <row r="31" spans="1:6" s="10" customFormat="1" x14ac:dyDescent="0.25">
      <c r="A31" s="8" t="s">
        <v>58</v>
      </c>
      <c r="B31" s="6" t="s">
        <v>72</v>
      </c>
      <c r="C31" s="9">
        <v>3</v>
      </c>
      <c r="D31" s="4" t="s">
        <v>28</v>
      </c>
      <c r="E31" s="4" t="s">
        <v>96</v>
      </c>
      <c r="F31" s="9" t="s">
        <v>3</v>
      </c>
    </row>
    <row r="32" spans="1:6" s="10" customFormat="1" x14ac:dyDescent="0.25">
      <c r="A32" s="8" t="s">
        <v>58</v>
      </c>
      <c r="B32" s="6" t="s">
        <v>72</v>
      </c>
      <c r="C32" s="9">
        <v>3</v>
      </c>
      <c r="D32" s="4" t="s">
        <v>28</v>
      </c>
      <c r="E32" s="4" t="s">
        <v>184</v>
      </c>
      <c r="F32" s="9" t="s">
        <v>3</v>
      </c>
    </row>
    <row r="33" spans="1:6" s="10" customFormat="1" x14ac:dyDescent="0.25">
      <c r="A33" s="8" t="s">
        <v>58</v>
      </c>
      <c r="B33" s="6" t="s">
        <v>72</v>
      </c>
      <c r="C33" s="9">
        <v>3</v>
      </c>
      <c r="D33" s="4" t="s">
        <v>28</v>
      </c>
      <c r="E33" s="4" t="s">
        <v>152</v>
      </c>
      <c r="F33" s="9" t="s">
        <v>4</v>
      </c>
    </row>
    <row r="34" spans="1:6" s="10" customFormat="1" x14ac:dyDescent="0.25">
      <c r="A34" s="8" t="s">
        <v>58</v>
      </c>
      <c r="B34" s="6" t="s">
        <v>72</v>
      </c>
      <c r="C34" s="9">
        <v>3</v>
      </c>
      <c r="D34" s="4" t="s">
        <v>28</v>
      </c>
      <c r="E34" s="4" t="s">
        <v>153</v>
      </c>
      <c r="F34" s="9" t="s">
        <v>4</v>
      </c>
    </row>
    <row r="35" spans="1:6" s="10" customFormat="1" x14ac:dyDescent="0.25">
      <c r="A35" s="8" t="s">
        <v>58</v>
      </c>
      <c r="B35" s="6" t="s">
        <v>72</v>
      </c>
      <c r="C35" s="9">
        <v>3</v>
      </c>
      <c r="D35" s="4" t="s">
        <v>28</v>
      </c>
      <c r="E35" s="4" t="s">
        <v>96</v>
      </c>
      <c r="F35" s="9" t="s">
        <v>4</v>
      </c>
    </row>
    <row r="36" spans="1:6" s="10" customFormat="1" x14ac:dyDescent="0.25">
      <c r="A36" s="8" t="s">
        <v>58</v>
      </c>
      <c r="B36" s="6" t="s">
        <v>72</v>
      </c>
      <c r="C36" s="9">
        <v>3</v>
      </c>
      <c r="D36" s="4" t="s">
        <v>53</v>
      </c>
      <c r="E36" s="4" t="s">
        <v>38</v>
      </c>
      <c r="F36" s="9" t="s">
        <v>3</v>
      </c>
    </row>
    <row r="37" spans="1:6" s="10" customFormat="1" x14ac:dyDescent="0.25">
      <c r="A37" s="8" t="s">
        <v>58</v>
      </c>
      <c r="B37" s="6" t="s">
        <v>72</v>
      </c>
      <c r="C37" s="9">
        <v>3</v>
      </c>
      <c r="D37" s="4" t="s">
        <v>53</v>
      </c>
      <c r="E37" s="4" t="s">
        <v>98</v>
      </c>
      <c r="F37" s="9" t="s">
        <v>3</v>
      </c>
    </row>
    <row r="38" spans="1:6" s="10" customFormat="1" x14ac:dyDescent="0.25">
      <c r="A38" s="8" t="s">
        <v>58</v>
      </c>
      <c r="B38" s="6" t="s">
        <v>72</v>
      </c>
      <c r="C38" s="9">
        <v>3</v>
      </c>
      <c r="D38" s="4" t="s">
        <v>68</v>
      </c>
      <c r="E38" s="4" t="s">
        <v>147</v>
      </c>
      <c r="F38" s="9" t="s">
        <v>3</v>
      </c>
    </row>
  </sheetData>
  <dataConsolidate/>
  <dataValidations count="1">
    <dataValidation type="list" allowBlank="1" showInputMessage="1" showErrorMessage="1" sqref="D2:D38" xr:uid="{F1824383-B8D6-46DC-A25C-C277C600D370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3</vt:i4>
      </vt:variant>
    </vt:vector>
  </HeadingPairs>
  <TitlesOfParts>
    <vt:vector size="6" baseType="lpstr">
      <vt:lpstr>Położnictwo I stop. 1 rok</vt:lpstr>
      <vt:lpstr>Położnictwo I stop. 2 rok</vt:lpstr>
      <vt:lpstr>Położnictwo I stop. 3 rok</vt:lpstr>
      <vt:lpstr>'Położnictwo I stop. 1 rok'!Tytuły_wydruku</vt:lpstr>
      <vt:lpstr>'Położnictwo I stop. 2 rok'!Tytuły_wydruku</vt:lpstr>
      <vt:lpstr>'Położnictwo I stop. 3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44:03Z</dcterms:modified>
</cp:coreProperties>
</file>